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247</v>
      </c>
      <c r="B273" s="40" t="str" cm="1">
        <f t="array" ref="B273">IFERROR(INDEX(Data!$B$1:$B$993, SMALL(IF(Data!$A$1:$A$993=A273, ROW(Data!$A$1:$A$993)-MIN(ROW(Data!$A$1:$A$993))+1, ""), ROW(259:259))), "")</f>
        <v/>
      </c>
      <c r="C273" s="28" t="str" cm="1">
        <f t="array" ref="C273">IFERROR(INDEX(Data!$C$1:$C$993, SMALL(IF(Data!$A$1:$A$993=A273, ROW(Data!$A$1:$A$993)-MIN(ROW(Data!$A$1:$A$993))+1, ""), ROW(259:259))), "")</f>
        <v/>
      </c>
      <c r="D273" s="38" t="str" cm="1">
        <f t="array" ref="D273">IFERROR(INDEX(Data!$D$1:$D$993, SMALL(IF(Data!$A$1:$A$993=A273, ROW(Data!$A$1:$A$993)-MIN(ROW(Data!$A$1:$A$993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247</v>
      </c>
      <c r="B274" s="40" t="str" cm="1">
        <f t="array" ref="B274">IFERROR(INDEX(Data!$B$1:$B$993, SMALL(IF(Data!$A$1:$A$993=A274, ROW(Data!$A$1:$A$993)-MIN(ROW(Data!$A$1:$A$993))+1, ""), ROW(260:260))), "")</f>
        <v/>
      </c>
      <c r="C274" s="28" t="str" cm="1">
        <f t="array" ref="C274">IFERROR(INDEX(Data!$C$1:$C$993, SMALL(IF(Data!$A$1:$A$993=A274, ROW(Data!$A$1:$A$993)-MIN(ROW(Data!$A$1:$A$993))+1, ""), ROW(260:260))), "")</f>
        <v/>
      </c>
      <c r="D274" s="38" t="str" cm="1">
        <f t="array" ref="D274">IFERROR(INDEX(Data!$D$1:$D$993, SMALL(IF(Data!$A$1:$A$993=A274, ROW(Data!$A$1:$A$993)-MIN(ROW(Data!$A$1:$A$993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247</v>
      </c>
      <c r="B275" s="40" t="str" cm="1">
        <f t="array" ref="B275">IFERROR(INDEX(Data!$B$1:$B$993, SMALL(IF(Data!$A$1:$A$993=A275, ROW(Data!$A$1:$A$993)-MIN(ROW(Data!$A$1:$A$993))+1, ""), ROW(261:261))), "")</f>
        <v/>
      </c>
      <c r="C275" s="28" t="str" cm="1">
        <f t="array" ref="C275">IFERROR(INDEX(Data!$C$1:$C$993, SMALL(IF(Data!$A$1:$A$993=A275, ROW(Data!$A$1:$A$993)-MIN(ROW(Data!$A$1:$A$993))+1, ""), ROW(261:261))), "")</f>
        <v/>
      </c>
      <c r="D275" s="38" t="str" cm="1">
        <f t="array" ref="D275">IFERROR(INDEX(Data!$D$1:$D$993, SMALL(IF(Data!$A$1:$A$993=A275, ROW(Data!$A$1:$A$993)-MIN(ROW(Data!$A$1:$A$993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247</v>
      </c>
      <c r="B276" s="40" t="str" cm="1">
        <f t="array" ref="B276">IFERROR(INDEX(Data!$B$1:$B$993, SMALL(IF(Data!$A$1:$A$993=A276, ROW(Data!$A$1:$A$993)-MIN(ROW(Data!$A$1:$A$993))+1, ""), ROW(262:262))), "")</f>
        <v/>
      </c>
      <c r="C276" s="28" t="str" cm="1">
        <f t="array" ref="C276">IFERROR(INDEX(Data!$C$1:$C$993, SMALL(IF(Data!$A$1:$A$993=A276, ROW(Data!$A$1:$A$993)-MIN(ROW(Data!$A$1:$A$993))+1, ""), ROW(262:262))), "")</f>
        <v/>
      </c>
      <c r="D276" s="38" t="str" cm="1">
        <f t="array" ref="D276">IFERROR(INDEX(Data!$D$1:$D$993, SMALL(IF(Data!$A$1:$A$993=A276, ROW(Data!$A$1:$A$993)-MIN(ROW(Data!$A$1:$A$993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247</v>
      </c>
      <c r="B277" s="40" t="str" cm="1">
        <f t="array" ref="B277">IFERROR(INDEX(Data!$B$1:$B$993, SMALL(IF(Data!$A$1:$A$993=A277, ROW(Data!$A$1:$A$993)-MIN(ROW(Data!$A$1:$A$993))+1, ""), ROW(263:263))), "")</f>
        <v/>
      </c>
      <c r="C277" s="28" t="str" cm="1">
        <f t="array" ref="C277">IFERROR(INDEX(Data!$C$1:$C$993, SMALL(IF(Data!$A$1:$A$993=A277, ROW(Data!$A$1:$A$993)-MIN(ROW(Data!$A$1:$A$993))+1, ""), ROW(263:263))), "")</f>
        <v/>
      </c>
      <c r="D277" s="38" t="str" cm="1">
        <f t="array" ref="D277">IFERROR(INDEX(Data!$D$1:$D$993, SMALL(IF(Data!$A$1:$A$993=A277, ROW(Data!$A$1:$A$993)-MIN(ROW(Data!$A$1:$A$993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247</v>
      </c>
      <c r="B278" s="40" t="str" cm="1">
        <f t="array" ref="B278">IFERROR(INDEX(Data!$B$1:$B$993, SMALL(IF(Data!$A$1:$A$993=A278, ROW(Data!$A$1:$A$993)-MIN(ROW(Data!$A$1:$A$993))+1, ""), ROW(264:264))), "")</f>
        <v/>
      </c>
      <c r="C278" s="28" t="str" cm="1">
        <f t="array" ref="C278">IFERROR(INDEX(Data!$C$1:$C$993, SMALL(IF(Data!$A$1:$A$993=A278, ROW(Data!$A$1:$A$993)-MIN(ROW(Data!$A$1:$A$993))+1, ""), ROW(264:264))), "")</f>
        <v/>
      </c>
      <c r="D278" s="38" t="str" cm="1">
        <f t="array" ref="D278">IFERROR(INDEX(Data!$D$1:$D$993, SMALL(IF(Data!$A$1:$A$993=A278, ROW(Data!$A$1:$A$993)-MIN(ROW(Data!$A$1:$A$993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247</v>
      </c>
      <c r="B279" s="40" t="str" cm="1">
        <f t="array" ref="B279">IFERROR(INDEX(Data!$B$1:$B$993, SMALL(IF(Data!$A$1:$A$993=A279, ROW(Data!$A$1:$A$993)-MIN(ROW(Data!$A$1:$A$993))+1, ""), ROW(265:265))), "")</f>
        <v/>
      </c>
      <c r="C279" s="28" t="str" cm="1">
        <f t="array" ref="C279">IFERROR(INDEX(Data!$C$1:$C$993, SMALL(IF(Data!$A$1:$A$993=A279, ROW(Data!$A$1:$A$993)-MIN(ROW(Data!$A$1:$A$993))+1, ""), ROW(265:265))), "")</f>
        <v/>
      </c>
      <c r="D279" s="38" t="str" cm="1">
        <f t="array" ref="D279">IFERROR(INDEX(Data!$D$1:$D$993, SMALL(IF(Data!$A$1:$A$993=A279, ROW(Data!$A$1:$A$993)-MIN(ROW(Data!$A$1:$A$993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247</v>
      </c>
      <c r="B280" s="40" t="str" cm="1">
        <f t="array" ref="B280">IFERROR(INDEX(Data!$B$1:$B$993, SMALL(IF(Data!$A$1:$A$993=A280, ROW(Data!$A$1:$A$993)-MIN(ROW(Data!$A$1:$A$993))+1, ""), ROW(266:266))), "")</f>
        <v/>
      </c>
      <c r="C280" s="28" t="str" cm="1">
        <f t="array" ref="C280">IFERROR(INDEX(Data!$C$1:$C$993, SMALL(IF(Data!$A$1:$A$993=A280, ROW(Data!$A$1:$A$993)-MIN(ROW(Data!$A$1:$A$993))+1, ""), ROW(266:266))), "")</f>
        <v/>
      </c>
      <c r="D280" s="38" t="str" cm="1">
        <f t="array" ref="D280">IFERROR(INDEX(Data!$D$1:$D$993, SMALL(IF(Data!$A$1:$A$993=A280, ROW(Data!$A$1:$A$993)-MIN(ROW(Data!$A$1:$A$993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247</v>
      </c>
      <c r="B281" s="40" t="str" cm="1">
        <f t="array" ref="B281">IFERROR(INDEX(Data!$B$1:$B$993, SMALL(IF(Data!$A$1:$A$993=A281, ROW(Data!$A$1:$A$993)-MIN(ROW(Data!$A$1:$A$993))+1, ""), ROW(267:267))), "")</f>
        <v/>
      </c>
      <c r="C281" s="28" t="str" cm="1">
        <f t="array" ref="C281">IFERROR(INDEX(Data!$C$1:$C$993, SMALL(IF(Data!$A$1:$A$993=A281, ROW(Data!$A$1:$A$993)-MIN(ROW(Data!$A$1:$A$993))+1, ""), ROW(267:267))), "")</f>
        <v/>
      </c>
      <c r="D281" s="38" t="str" cm="1">
        <f t="array" ref="D281">IFERROR(INDEX(Data!$D$1:$D$993, SMALL(IF(Data!$A$1:$A$993=A281, ROW(Data!$A$1:$A$993)-MIN(ROW(Data!$A$1:$A$993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247</v>
      </c>
      <c r="B282" s="40" t="str" cm="1">
        <f t="array" ref="B282">IFERROR(INDEX(Data!$B$1:$B$993, SMALL(IF(Data!$A$1:$A$993=A282, ROW(Data!$A$1:$A$993)-MIN(ROW(Data!$A$1:$A$993))+1, ""), ROW(268:268))), "")</f>
        <v/>
      </c>
      <c r="C282" s="28" t="str" cm="1">
        <f t="array" ref="C282">IFERROR(INDEX(Data!$C$1:$C$993, SMALL(IF(Data!$A$1:$A$993=A282, ROW(Data!$A$1:$A$993)-MIN(ROW(Data!$A$1:$A$993))+1, ""), ROW(268:268))), "")</f>
        <v/>
      </c>
      <c r="D282" s="38" t="str" cm="1">
        <f t="array" ref="D282">IFERROR(INDEX(Data!$D$1:$D$993, SMALL(IF(Data!$A$1:$A$993=A282, ROW(Data!$A$1:$A$993)-MIN(ROW(Data!$A$1:$A$993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247</v>
      </c>
      <c r="B283" s="40" t="str" cm="1">
        <f t="array" ref="B283">IFERROR(INDEX(Data!$B$1:$B$993, SMALL(IF(Data!$A$1:$A$993=A283, ROW(Data!$A$1:$A$993)-MIN(ROW(Data!$A$1:$A$993))+1, ""), ROW(269:269))), "")</f>
        <v/>
      </c>
      <c r="C283" s="28" t="str" cm="1">
        <f t="array" ref="C283">IFERROR(INDEX(Data!$C$1:$C$993, SMALL(IF(Data!$A$1:$A$993=A283, ROW(Data!$A$1:$A$993)-MIN(ROW(Data!$A$1:$A$993))+1, ""), ROW(269:269))), "")</f>
        <v/>
      </c>
      <c r="D283" s="38" t="str" cm="1">
        <f t="array" ref="D283">IFERROR(INDEX(Data!$D$1:$D$993, SMALL(IF(Data!$A$1:$A$993=A283, ROW(Data!$A$1:$A$993)-MIN(ROW(Data!$A$1:$A$993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247</v>
      </c>
      <c r="B284" s="40" t="str" cm="1">
        <f t="array" ref="B284">IFERROR(INDEX(Data!$B$1:$B$993, SMALL(IF(Data!$A$1:$A$993=A284, ROW(Data!$A$1:$A$993)-MIN(ROW(Data!$A$1:$A$993))+1, ""), ROW(270:270))), "")</f>
        <v/>
      </c>
      <c r="C284" s="28" t="str" cm="1">
        <f t="array" ref="C284">IFERROR(INDEX(Data!$C$1:$C$993, SMALL(IF(Data!$A$1:$A$993=A284, ROW(Data!$A$1:$A$993)-MIN(ROW(Data!$A$1:$A$993))+1, ""), ROW(270:270))), "")</f>
        <v/>
      </c>
      <c r="D284" s="38" t="str" cm="1">
        <f t="array" ref="D284">IFERROR(INDEX(Data!$D$1:$D$993, SMALL(IF(Data!$A$1:$A$993=A284, ROW(Data!$A$1:$A$993)-MIN(ROW(Data!$A$1:$A$993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247</v>
      </c>
      <c r="B285" s="40" t="str" cm="1">
        <f t="array" ref="B285">IFERROR(INDEX(Data!$B$1:$B$993, SMALL(IF(Data!$A$1:$A$993=A285, ROW(Data!$A$1:$A$993)-MIN(ROW(Data!$A$1:$A$993))+1, ""), ROW(271:271))), "")</f>
        <v/>
      </c>
      <c r="C285" s="28" t="str" cm="1">
        <f t="array" ref="C285">IFERROR(INDEX(Data!$C$1:$C$993, SMALL(IF(Data!$A$1:$A$993=A285, ROW(Data!$A$1:$A$993)-MIN(ROW(Data!$A$1:$A$993))+1, ""), ROW(271:271))), "")</f>
        <v/>
      </c>
      <c r="D285" s="38" t="str" cm="1">
        <f t="array" ref="D285">IFERROR(INDEX(Data!$D$1:$D$993, SMALL(IF(Data!$A$1:$A$993=A285, ROW(Data!$A$1:$A$993)-MIN(ROW(Data!$A$1:$A$993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247</v>
      </c>
      <c r="B286" s="40" t="str" cm="1">
        <f t="array" ref="B286">IFERROR(INDEX(Data!$B$1:$B$993, SMALL(IF(Data!$A$1:$A$993=A286, ROW(Data!$A$1:$A$993)-MIN(ROW(Data!$A$1:$A$993))+1, ""), ROW(272:272))), "")</f>
        <v/>
      </c>
      <c r="C286" s="28" t="str" cm="1">
        <f t="array" ref="C286">IFERROR(INDEX(Data!$C$1:$C$993, SMALL(IF(Data!$A$1:$A$993=A286, ROW(Data!$A$1:$A$993)-MIN(ROW(Data!$A$1:$A$993))+1, ""), ROW(272:272))), "")</f>
        <v/>
      </c>
      <c r="D286" s="38" t="str" cm="1">
        <f t="array" ref="D286">IFERROR(INDEX(Data!$D$1:$D$993, SMALL(IF(Data!$A$1:$A$993=A286, ROW(Data!$A$1:$A$993)-MIN(ROW(Data!$A$1:$A$993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247</v>
      </c>
      <c r="B287" s="40" t="str" cm="1">
        <f t="array" ref="B287">IFERROR(INDEX(Data!$B$1:$B$993, SMALL(IF(Data!$A$1:$A$993=A287, ROW(Data!$A$1:$A$993)-MIN(ROW(Data!$A$1:$A$993))+1, ""), ROW(273:273))), "")</f>
        <v/>
      </c>
      <c r="C287" s="28" t="str" cm="1">
        <f t="array" ref="C287">IFERROR(INDEX(Data!$C$1:$C$993, SMALL(IF(Data!$A$1:$A$993=A287, ROW(Data!$A$1:$A$993)-MIN(ROW(Data!$A$1:$A$993))+1, ""), ROW(273:273))), "")</f>
        <v/>
      </c>
      <c r="D287" s="38" t="str" cm="1">
        <f t="array" ref="D287">IFERROR(INDEX(Data!$D$1:$D$993, SMALL(IF(Data!$A$1:$A$993=A287, ROW(Data!$A$1:$A$993)-MIN(ROW(Data!$A$1:$A$993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247</v>
      </c>
      <c r="B288" s="40" t="str" cm="1">
        <f t="array" ref="B288">IFERROR(INDEX(Data!$B$1:$B$993, SMALL(IF(Data!$A$1:$A$993=A288, ROW(Data!$A$1:$A$993)-MIN(ROW(Data!$A$1:$A$993))+1, ""), ROW(274:274))), "")</f>
        <v/>
      </c>
      <c r="C288" s="28" t="str" cm="1">
        <f t="array" ref="C288">IFERROR(INDEX(Data!$C$1:$C$993, SMALL(IF(Data!$A$1:$A$993=A288, ROW(Data!$A$1:$A$993)-MIN(ROW(Data!$A$1:$A$993))+1, ""), ROW(274:274))), "")</f>
        <v/>
      </c>
      <c r="D288" s="38" t="str" cm="1">
        <f t="array" ref="D288">IFERROR(INDEX(Data!$D$1:$D$993, SMALL(IF(Data!$A$1:$A$993=A288, ROW(Data!$A$1:$A$993)-MIN(ROW(Data!$A$1:$A$993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247</v>
      </c>
      <c r="B289" s="40" t="str" cm="1">
        <f t="array" ref="B289">IFERROR(INDEX(Data!$B$1:$B$993, SMALL(IF(Data!$A$1:$A$993=A289, ROW(Data!$A$1:$A$993)-MIN(ROW(Data!$A$1:$A$993))+1, ""), ROW(275:275))), "")</f>
        <v/>
      </c>
      <c r="C289" s="28" t="str" cm="1">
        <f t="array" ref="C289">IFERROR(INDEX(Data!$C$1:$C$993, SMALL(IF(Data!$A$1:$A$993=A289, ROW(Data!$A$1:$A$993)-MIN(ROW(Data!$A$1:$A$993))+1, ""), ROW(275:275))), "")</f>
        <v/>
      </c>
      <c r="D289" s="38" t="str" cm="1">
        <f t="array" ref="D289">IFERROR(INDEX(Data!$D$1:$D$993, SMALL(IF(Data!$A$1:$A$993=A289, ROW(Data!$A$1:$A$993)-MIN(ROW(Data!$A$1:$A$993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247</v>
      </c>
      <c r="B290" s="40" t="str" cm="1">
        <f t="array" ref="B290">IFERROR(INDEX(Data!$B$1:$B$993, SMALL(IF(Data!$A$1:$A$993=A290, ROW(Data!$A$1:$A$993)-MIN(ROW(Data!$A$1:$A$993))+1, ""), ROW(276:276))), "")</f>
        <v/>
      </c>
      <c r="C290" s="28" t="str" cm="1">
        <f t="array" ref="C290">IFERROR(INDEX(Data!$C$1:$C$993, SMALL(IF(Data!$A$1:$A$993=A290, ROW(Data!$A$1:$A$993)-MIN(ROW(Data!$A$1:$A$993))+1, ""), ROW(276:276))), "")</f>
        <v/>
      </c>
      <c r="D290" s="38" t="str" cm="1">
        <f t="array" ref="D290">IFERROR(INDEX(Data!$D$1:$D$993, SMALL(IF(Data!$A$1:$A$993=A290, ROW(Data!$A$1:$A$993)-MIN(ROW(Data!$A$1:$A$993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247</v>
      </c>
      <c r="B291" s="40" t="str" cm="1">
        <f t="array" ref="B291">IFERROR(INDEX(Data!$B$1:$B$993, SMALL(IF(Data!$A$1:$A$993=A291, ROW(Data!$A$1:$A$993)-MIN(ROW(Data!$A$1:$A$993))+1, ""), ROW(277:277))), "")</f>
        <v/>
      </c>
      <c r="C291" s="28" t="str" cm="1">
        <f t="array" ref="C291">IFERROR(INDEX(Data!$C$1:$C$993, SMALL(IF(Data!$A$1:$A$993=A291, ROW(Data!$A$1:$A$993)-MIN(ROW(Data!$A$1:$A$993))+1, ""), ROW(277:277))), "")</f>
        <v/>
      </c>
      <c r="D291" s="38" t="str" cm="1">
        <f t="array" ref="D291">IFERROR(INDEX(Data!$D$1:$D$993, SMALL(IF(Data!$A$1:$A$993=A291, ROW(Data!$A$1:$A$993)-MIN(ROW(Data!$A$1:$A$993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247</v>
      </c>
      <c r="B292" s="40" t="str" cm="1">
        <f t="array" ref="B292">IFERROR(INDEX(Data!$B$1:$B$993, SMALL(IF(Data!$A$1:$A$993=A292, ROW(Data!$A$1:$A$993)-MIN(ROW(Data!$A$1:$A$993))+1, ""), ROW(278:278))), "")</f>
        <v/>
      </c>
      <c r="C292" s="28" t="str" cm="1">
        <f t="array" ref="C292">IFERROR(INDEX(Data!$C$1:$C$993, SMALL(IF(Data!$A$1:$A$993=A292, ROW(Data!$A$1:$A$993)-MIN(ROW(Data!$A$1:$A$993))+1, ""), ROW(278:278))), "")</f>
        <v/>
      </c>
      <c r="D292" s="38" t="str" cm="1">
        <f t="array" ref="D292">IFERROR(INDEX(Data!$D$1:$D$993, SMALL(IF(Data!$A$1:$A$993=A292, ROW(Data!$A$1:$A$993)-MIN(ROW(Data!$A$1:$A$993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247</v>
      </c>
      <c r="B293" s="40" t="str" cm="1">
        <f t="array" ref="B293">IFERROR(INDEX(Data!$B$1:$B$993, SMALL(IF(Data!$A$1:$A$993=A293, ROW(Data!$A$1:$A$993)-MIN(ROW(Data!$A$1:$A$993))+1, ""), ROW(279:279))), "")</f>
        <v/>
      </c>
      <c r="C293" s="28" t="str" cm="1">
        <f t="array" ref="C293">IFERROR(INDEX(Data!$C$1:$C$993, SMALL(IF(Data!$A$1:$A$993=A293, ROW(Data!$A$1:$A$993)-MIN(ROW(Data!$A$1:$A$993))+1, ""), ROW(279:279))), "")</f>
        <v/>
      </c>
      <c r="D293" s="38" t="str" cm="1">
        <f t="array" ref="D293">IFERROR(INDEX(Data!$D$1:$D$993, SMALL(IF(Data!$A$1:$A$993=A293, ROW(Data!$A$1:$A$993)-MIN(ROW(Data!$A$1:$A$993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247</v>
      </c>
      <c r="B294" s="40" t="str" cm="1">
        <f t="array" ref="B294">IFERROR(INDEX(Data!$B$1:$B$993, SMALL(IF(Data!$A$1:$A$993=A294, ROW(Data!$A$1:$A$993)-MIN(ROW(Data!$A$1:$A$993))+1, ""), ROW(280:280))), "")</f>
        <v/>
      </c>
      <c r="C294" s="28" t="str" cm="1">
        <f t="array" ref="C294">IFERROR(INDEX(Data!$C$1:$C$993, SMALL(IF(Data!$A$1:$A$993=A294, ROW(Data!$A$1:$A$993)-MIN(ROW(Data!$A$1:$A$993))+1, ""), ROW(280:280))), "")</f>
        <v/>
      </c>
      <c r="D294" s="38" t="str" cm="1">
        <f t="array" ref="D294">IFERROR(INDEX(Data!$D$1:$D$993, SMALL(IF(Data!$A$1:$A$993=A294, ROW(Data!$A$1:$A$993)-MIN(ROW(Data!$A$1:$A$993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247</v>
      </c>
      <c r="B295" s="40" t="str" cm="1">
        <f t="array" ref="B295">IFERROR(INDEX(Data!$B$1:$B$993, SMALL(IF(Data!$A$1:$A$993=A295, ROW(Data!$A$1:$A$993)-MIN(ROW(Data!$A$1:$A$993))+1, ""), ROW(281:281))), "")</f>
        <v/>
      </c>
      <c r="C295" s="28" t="str" cm="1">
        <f t="array" ref="C295">IFERROR(INDEX(Data!$C$1:$C$993, SMALL(IF(Data!$A$1:$A$993=A295, ROW(Data!$A$1:$A$993)-MIN(ROW(Data!$A$1:$A$993))+1, ""), ROW(281:281))), "")</f>
        <v/>
      </c>
      <c r="D295" s="38" t="str" cm="1">
        <f t="array" ref="D295">IFERROR(INDEX(Data!$D$1:$D$993, SMALL(IF(Data!$A$1:$A$993=A295, ROW(Data!$A$1:$A$993)-MIN(ROW(Data!$A$1:$A$993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247</v>
      </c>
      <c r="B296" s="40" t="str" cm="1">
        <f t="array" ref="B296">IFERROR(INDEX(Data!$B$1:$B$993, SMALL(IF(Data!$A$1:$A$993=A296, ROW(Data!$A$1:$A$993)-MIN(ROW(Data!$A$1:$A$993))+1, ""), ROW(282:282))), "")</f>
        <v/>
      </c>
      <c r="C296" s="28" t="str" cm="1">
        <f t="array" ref="C296">IFERROR(INDEX(Data!$C$1:$C$993, SMALL(IF(Data!$A$1:$A$993=A296, ROW(Data!$A$1:$A$993)-MIN(ROW(Data!$A$1:$A$993))+1, ""), ROW(282:282))), "")</f>
        <v/>
      </c>
      <c r="D296" s="38" t="str" cm="1">
        <f t="array" ref="D296">IFERROR(INDEX(Data!$D$1:$D$993, SMALL(IF(Data!$A$1:$A$993=A296, ROW(Data!$A$1:$A$993)-MIN(ROW(Data!$A$1:$A$993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247</v>
      </c>
      <c r="B297" s="40" t="str" cm="1">
        <f t="array" ref="B297">IFERROR(INDEX(Data!$B$1:$B$993, SMALL(IF(Data!$A$1:$A$993=A297, ROW(Data!$A$1:$A$993)-MIN(ROW(Data!$A$1:$A$993))+1, ""), ROW(283:283))), "")</f>
        <v/>
      </c>
      <c r="C297" s="28" t="str" cm="1">
        <f t="array" ref="C297">IFERROR(INDEX(Data!$C$1:$C$993, SMALL(IF(Data!$A$1:$A$993=A297, ROW(Data!$A$1:$A$993)-MIN(ROW(Data!$A$1:$A$993))+1, ""), ROW(283:283))), "")</f>
        <v/>
      </c>
      <c r="D297" s="38" t="str" cm="1">
        <f t="array" ref="D297">IFERROR(INDEX(Data!$D$1:$D$993, SMALL(IF(Data!$A$1:$A$993=A297, ROW(Data!$A$1:$A$993)-MIN(ROW(Data!$A$1:$A$993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247</v>
      </c>
      <c r="B298" s="40" t="str" cm="1">
        <f t="array" ref="B298">IFERROR(INDEX(Data!$B$1:$B$993, SMALL(IF(Data!$A$1:$A$993=A298, ROW(Data!$A$1:$A$993)-MIN(ROW(Data!$A$1:$A$993))+1, ""), ROW(284:284))), "")</f>
        <v/>
      </c>
      <c r="C298" s="28" t="str" cm="1">
        <f t="array" ref="C298">IFERROR(INDEX(Data!$C$1:$C$993, SMALL(IF(Data!$A$1:$A$993=A298, ROW(Data!$A$1:$A$993)-MIN(ROW(Data!$A$1:$A$993))+1, ""), ROW(284:284))), "")</f>
        <v/>
      </c>
      <c r="D298" s="38" t="str" cm="1">
        <f t="array" ref="D298">IFERROR(INDEX(Data!$D$1:$D$993, SMALL(IF(Data!$A$1:$A$993=A298, ROW(Data!$A$1:$A$993)-MIN(ROW(Data!$A$1:$A$993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247</v>
      </c>
      <c r="B299" s="40" t="str" cm="1">
        <f t="array" ref="B299">IFERROR(INDEX(Data!$B$1:$B$993, SMALL(IF(Data!$A$1:$A$993=A299, ROW(Data!$A$1:$A$993)-MIN(ROW(Data!$A$1:$A$993))+1, ""), ROW(285:285))), "")</f>
        <v/>
      </c>
      <c r="C299" s="28" t="str" cm="1">
        <f t="array" ref="C299">IFERROR(INDEX(Data!$C$1:$C$993, SMALL(IF(Data!$A$1:$A$993=A299, ROW(Data!$A$1:$A$993)-MIN(ROW(Data!$A$1:$A$993))+1, ""), ROW(285:285))), "")</f>
        <v/>
      </c>
      <c r="D299" s="38" t="str" cm="1">
        <f t="array" ref="D299">IFERROR(INDEX(Data!$D$1:$D$993, SMALL(IF(Data!$A$1:$A$993=A299, ROW(Data!$A$1:$A$993)-MIN(ROW(Data!$A$1:$A$993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247</v>
      </c>
      <c r="B300" s="40" t="str" cm="1">
        <f t="array" ref="B300">IFERROR(INDEX(Data!$B$1:$B$993, SMALL(IF(Data!$A$1:$A$993=A300, ROW(Data!$A$1:$A$993)-MIN(ROW(Data!$A$1:$A$993))+1, ""), ROW(286:286))), "")</f>
        <v/>
      </c>
      <c r="C300" s="28" t="str" cm="1">
        <f t="array" ref="C300">IFERROR(INDEX(Data!$C$1:$C$993, SMALL(IF(Data!$A$1:$A$993=A300, ROW(Data!$A$1:$A$993)-MIN(ROW(Data!$A$1:$A$993))+1, ""), ROW(286:286))), "")</f>
        <v/>
      </c>
      <c r="D300" s="38" t="str" cm="1">
        <f t="array" ref="D300">IFERROR(INDEX(Data!$D$1:$D$993, SMALL(IF(Data!$A$1:$A$993=A300, ROW(Data!$A$1:$A$993)-MIN(ROW(Data!$A$1:$A$993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247</v>
      </c>
      <c r="B301" s="40" t="str" cm="1">
        <f t="array" ref="B301">IFERROR(INDEX(Data!$B$1:$B$993, SMALL(IF(Data!$A$1:$A$993=A301, ROW(Data!$A$1:$A$993)-MIN(ROW(Data!$A$1:$A$993))+1, ""), ROW(287:287))), "")</f>
        <v/>
      </c>
      <c r="C301" s="28" t="str" cm="1">
        <f t="array" ref="C301">IFERROR(INDEX(Data!$C$1:$C$993, SMALL(IF(Data!$A$1:$A$993=A301, ROW(Data!$A$1:$A$993)-MIN(ROW(Data!$A$1:$A$993))+1, ""), ROW(287:287))), "")</f>
        <v/>
      </c>
      <c r="D301" s="38" t="str" cm="1">
        <f t="array" ref="D301">IFERROR(INDEX(Data!$D$1:$D$993, SMALL(IF(Data!$A$1:$A$993=A301, ROW(Data!$A$1:$A$993)-MIN(ROW(Data!$A$1:$A$993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247</v>
      </c>
      <c r="B302" s="40" t="str" cm="1">
        <f t="array" ref="B302">IFERROR(INDEX(Data!$B$1:$B$993, SMALL(IF(Data!$A$1:$A$993=A302, ROW(Data!$A$1:$A$993)-MIN(ROW(Data!$A$1:$A$993))+1, ""), ROW(288:288))), "")</f>
        <v/>
      </c>
      <c r="C302" s="28" t="str" cm="1">
        <f t="array" ref="C302">IFERROR(INDEX(Data!$C$1:$C$993, SMALL(IF(Data!$A$1:$A$993=A302, ROW(Data!$A$1:$A$993)-MIN(ROW(Data!$A$1:$A$993))+1, ""), ROW(288:288))), "")</f>
        <v/>
      </c>
      <c r="D302" s="38" t="str" cm="1">
        <f t="array" ref="D302">IFERROR(INDEX(Data!$D$1:$D$993, SMALL(IF(Data!$A$1:$A$993=A302, ROW(Data!$A$1:$A$993)-MIN(ROW(Data!$A$1:$A$993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247</v>
      </c>
      <c r="B303" s="40" t="str" cm="1">
        <f t="array" ref="B303">IFERROR(INDEX(Data!$B$1:$B$993, SMALL(IF(Data!$A$1:$A$993=A303, ROW(Data!$A$1:$A$993)-MIN(ROW(Data!$A$1:$A$993))+1, ""), ROW(289:289))), "")</f>
        <v/>
      </c>
      <c r="C303" s="28" t="str" cm="1">
        <f t="array" ref="C303">IFERROR(INDEX(Data!$C$1:$C$993, SMALL(IF(Data!$A$1:$A$993=A303, ROW(Data!$A$1:$A$993)-MIN(ROW(Data!$A$1:$A$993))+1, ""), ROW(289:289))), "")</f>
        <v/>
      </c>
      <c r="D303" s="38" t="str" cm="1">
        <f t="array" ref="D303">IFERROR(INDEX(Data!$D$1:$D$993, SMALL(IF(Data!$A$1:$A$993=A303, ROW(Data!$A$1:$A$993)-MIN(ROW(Data!$A$1:$A$993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247</v>
      </c>
      <c r="B304" s="40" t="str" cm="1">
        <f t="array" ref="B304">IFERROR(INDEX(Data!$B$1:$B$993, SMALL(IF(Data!$A$1:$A$993=A304, ROW(Data!$A$1:$A$993)-MIN(ROW(Data!$A$1:$A$993))+1, ""), ROW(290:290))), "")</f>
        <v/>
      </c>
      <c r="C304" s="28" t="str" cm="1">
        <f t="array" ref="C304">IFERROR(INDEX(Data!$C$1:$C$993, SMALL(IF(Data!$A$1:$A$993=A304, ROW(Data!$A$1:$A$993)-MIN(ROW(Data!$A$1:$A$993))+1, ""), ROW(290:290))), "")</f>
        <v/>
      </c>
      <c r="D304" s="38" t="str" cm="1">
        <f t="array" ref="D304">IFERROR(INDEX(Data!$D$1:$D$993, SMALL(IF(Data!$A$1:$A$993=A304, ROW(Data!$A$1:$A$993)-MIN(ROW(Data!$A$1:$A$993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247</v>
      </c>
      <c r="B305" s="40" t="str" cm="1">
        <f t="array" ref="B305">IFERROR(INDEX(Data!$B$1:$B$993, SMALL(IF(Data!$A$1:$A$993=A305, ROW(Data!$A$1:$A$993)-MIN(ROW(Data!$A$1:$A$993))+1, ""), ROW(291:291))), "")</f>
        <v/>
      </c>
      <c r="C305" s="28" t="str" cm="1">
        <f t="array" ref="C305">IFERROR(INDEX(Data!$C$1:$C$993, SMALL(IF(Data!$A$1:$A$993=A305, ROW(Data!$A$1:$A$993)-MIN(ROW(Data!$A$1:$A$993))+1, ""), ROW(291:291))), "")</f>
        <v/>
      </c>
      <c r="D305" s="38" t="str" cm="1">
        <f t="array" ref="D305">IFERROR(INDEX(Data!$D$1:$D$993, SMALL(IF(Data!$A$1:$A$993=A305, ROW(Data!$A$1:$A$993)-MIN(ROW(Data!$A$1:$A$993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247</v>
      </c>
      <c r="B306" s="40" t="str" cm="1">
        <f t="array" ref="B306">IFERROR(INDEX(Data!$B$1:$B$993, SMALL(IF(Data!$A$1:$A$993=A306, ROW(Data!$A$1:$A$993)-MIN(ROW(Data!$A$1:$A$993))+1, ""), ROW(292:292))), "")</f>
        <v/>
      </c>
      <c r="C306" s="28" t="str" cm="1">
        <f t="array" ref="C306">IFERROR(INDEX(Data!$C$1:$C$993, SMALL(IF(Data!$A$1:$A$993=A306, ROW(Data!$A$1:$A$993)-MIN(ROW(Data!$A$1:$A$993))+1, ""), ROW(292:292))), "")</f>
        <v/>
      </c>
      <c r="D306" s="38" t="str" cm="1">
        <f t="array" ref="D306">IFERROR(INDEX(Data!$D$1:$D$993, SMALL(IF(Data!$A$1:$A$993=A306, ROW(Data!$A$1:$A$993)-MIN(ROW(Data!$A$1:$A$993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247</v>
      </c>
      <c r="B307" s="40" t="str" cm="1">
        <f t="array" ref="B307">IFERROR(INDEX(Data!$B$1:$B$993, SMALL(IF(Data!$A$1:$A$993=A307, ROW(Data!$A$1:$A$993)-MIN(ROW(Data!$A$1:$A$993))+1, ""), ROW(293:293))), "")</f>
        <v/>
      </c>
      <c r="C307" s="28" t="str" cm="1">
        <f t="array" ref="C307">IFERROR(INDEX(Data!$C$1:$C$993, SMALL(IF(Data!$A$1:$A$993=A307, ROW(Data!$A$1:$A$993)-MIN(ROW(Data!$A$1:$A$993))+1, ""), ROW(293:293))), "")</f>
        <v/>
      </c>
      <c r="D307" s="38" t="str" cm="1">
        <f t="array" ref="D307">IFERROR(INDEX(Data!$D$1:$D$993, SMALL(IF(Data!$A$1:$A$993=A307, ROW(Data!$A$1:$A$993)-MIN(ROW(Data!$A$1:$A$993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247</v>
      </c>
      <c r="B308" s="40" t="str" cm="1">
        <f t="array" ref="B308">IFERROR(INDEX(Data!$B$1:$B$993, SMALL(IF(Data!$A$1:$A$993=A308, ROW(Data!$A$1:$A$993)-MIN(ROW(Data!$A$1:$A$993))+1, ""), ROW(294:294))), "")</f>
        <v/>
      </c>
      <c r="C308" s="28" t="str" cm="1">
        <f t="array" ref="C308">IFERROR(INDEX(Data!$C$1:$C$993, SMALL(IF(Data!$A$1:$A$993=A308, ROW(Data!$A$1:$A$993)-MIN(ROW(Data!$A$1:$A$993))+1, ""), ROW(294:294))), "")</f>
        <v/>
      </c>
      <c r="D308" s="38" t="str" cm="1">
        <f t="array" ref="D308">IFERROR(INDEX(Data!$D$1:$D$993, SMALL(IF(Data!$A$1:$A$993=A308, ROW(Data!$A$1:$A$993)-MIN(ROW(Data!$A$1:$A$993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247</v>
      </c>
      <c r="B309" s="40" t="str" cm="1">
        <f t="array" ref="B309">IFERROR(INDEX(Data!$B$1:$B$993, SMALL(IF(Data!$A$1:$A$993=A309, ROW(Data!$A$1:$A$993)-MIN(ROW(Data!$A$1:$A$993))+1, ""), ROW(295:295))), "")</f>
        <v/>
      </c>
      <c r="C309" s="28" t="str" cm="1">
        <f t="array" ref="C309">IFERROR(INDEX(Data!$C$1:$C$993, SMALL(IF(Data!$A$1:$A$993=A309, ROW(Data!$A$1:$A$993)-MIN(ROW(Data!$A$1:$A$993))+1, ""), ROW(295:295))), "")</f>
        <v/>
      </c>
      <c r="D309" s="38" t="str" cm="1">
        <f t="array" ref="D309">IFERROR(INDEX(Data!$D$1:$D$993, SMALL(IF(Data!$A$1:$A$993=A309, ROW(Data!$A$1:$A$993)-MIN(ROW(Data!$A$1:$A$993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247</v>
      </c>
      <c r="B310" s="40" t="str" cm="1">
        <f t="array" ref="B310">IFERROR(INDEX(Data!$B$1:$B$993, SMALL(IF(Data!$A$1:$A$993=A310, ROW(Data!$A$1:$A$993)-MIN(ROW(Data!$A$1:$A$993))+1, ""), ROW(296:296))), "")</f>
        <v/>
      </c>
      <c r="C310" s="28" t="str" cm="1">
        <f t="array" ref="C310">IFERROR(INDEX(Data!$C$1:$C$993, SMALL(IF(Data!$A$1:$A$993=A310, ROW(Data!$A$1:$A$993)-MIN(ROW(Data!$A$1:$A$993))+1, ""), ROW(296:296))), "")</f>
        <v/>
      </c>
      <c r="D310" s="38" t="str" cm="1">
        <f t="array" ref="D310">IFERROR(INDEX(Data!$D$1:$D$993, SMALL(IF(Data!$A$1:$A$993=A310, ROW(Data!$A$1:$A$993)-MIN(ROW(Data!$A$1:$A$993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247</v>
      </c>
      <c r="B311" s="40" t="str" cm="1">
        <f t="array" ref="B311">IFERROR(INDEX(Data!$B$1:$B$993, SMALL(IF(Data!$A$1:$A$993=A311, ROW(Data!$A$1:$A$993)-MIN(ROW(Data!$A$1:$A$993))+1, ""), ROW(297:297))), "")</f>
        <v/>
      </c>
      <c r="C311" s="28" t="str" cm="1">
        <f t="array" ref="C311">IFERROR(INDEX(Data!$C$1:$C$993, SMALL(IF(Data!$A$1:$A$993=A311, ROW(Data!$A$1:$A$993)-MIN(ROW(Data!$A$1:$A$993))+1, ""), ROW(297:297))), "")</f>
        <v/>
      </c>
      <c r="D311" s="38" t="str" cm="1">
        <f t="array" ref="D311">IFERROR(INDEX(Data!$D$1:$D$993, SMALL(IF(Data!$A$1:$A$993=A311, ROW(Data!$A$1:$A$993)-MIN(ROW(Data!$A$1:$A$993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247</v>
      </c>
      <c r="B312" s="40" t="str" cm="1">
        <f t="array" ref="B312">IFERROR(INDEX(Data!$B$1:$B$993, SMALL(IF(Data!$A$1:$A$993=A312, ROW(Data!$A$1:$A$993)-MIN(ROW(Data!$A$1:$A$993))+1, ""), ROW(298:298))), "")</f>
        <v/>
      </c>
      <c r="C312" s="28" t="str" cm="1">
        <f t="array" ref="C312">IFERROR(INDEX(Data!$C$1:$C$993, SMALL(IF(Data!$A$1:$A$993=A312, ROW(Data!$A$1:$A$993)-MIN(ROW(Data!$A$1:$A$993))+1, ""), ROW(298:298))), "")</f>
        <v/>
      </c>
      <c r="D312" s="38" t="str" cm="1">
        <f t="array" ref="D312">IFERROR(INDEX(Data!$D$1:$D$993, SMALL(IF(Data!$A$1:$A$993=A312, ROW(Data!$A$1:$A$993)-MIN(ROW(Data!$A$1:$A$993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247</v>
      </c>
      <c r="B313" s="40" t="str" cm="1">
        <f t="array" ref="B313">IFERROR(INDEX(Data!$B$1:$B$993, SMALL(IF(Data!$A$1:$A$993=A313, ROW(Data!$A$1:$A$993)-MIN(ROW(Data!$A$1:$A$993))+1, ""), ROW(299:299))), "")</f>
        <v/>
      </c>
      <c r="C313" s="28" t="str" cm="1">
        <f t="array" ref="C313">IFERROR(INDEX(Data!$C$1:$C$993, SMALL(IF(Data!$A$1:$A$993=A313, ROW(Data!$A$1:$A$993)-MIN(ROW(Data!$A$1:$A$993))+1, ""), ROW(299:299))), "")</f>
        <v/>
      </c>
      <c r="D313" s="38" t="str" cm="1">
        <f t="array" ref="D313">IFERROR(INDEX(Data!$D$1:$D$993, SMALL(IF(Data!$A$1:$A$993=A313, ROW(Data!$A$1:$A$993)-MIN(ROW(Data!$A$1:$A$993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247</v>
      </c>
      <c r="B314" s="40" t="str" cm="1">
        <f t="array" ref="B314">IFERROR(INDEX(Data!$B$1:$B$993, SMALL(IF(Data!$A$1:$A$993=A314, ROW(Data!$A$1:$A$993)-MIN(ROW(Data!$A$1:$A$993))+1, ""), ROW(300:300))), "")</f>
        <v/>
      </c>
      <c r="C314" s="28" t="str" cm="1">
        <f t="array" ref="C314">IFERROR(INDEX(Data!$C$1:$C$993, SMALL(IF(Data!$A$1:$A$993=A314, ROW(Data!$A$1:$A$993)-MIN(ROW(Data!$A$1:$A$993))+1, ""), ROW(300:300))), "")</f>
        <v/>
      </c>
      <c r="D314" s="38" t="str" cm="1">
        <f t="array" ref="D314">IFERROR(INDEX(Data!$D$1:$D$993, SMALL(IF(Data!$A$1:$A$993=A314, ROW(Data!$A$1:$A$993)-MIN(ROW(Data!$A$1:$A$993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247</v>
      </c>
      <c r="B315" s="40" t="str" cm="1">
        <f t="array" ref="B315">IFERROR(INDEX(Data!$B$1:$B$993, SMALL(IF(Data!$A$1:$A$993=A315, ROW(Data!$A$1:$A$993)-MIN(ROW(Data!$A$1:$A$993))+1, ""), ROW(301:301))), "")</f>
        <v/>
      </c>
      <c r="C315" s="28" t="str" cm="1">
        <f t="array" ref="C315">IFERROR(INDEX(Data!$C$1:$C$993, SMALL(IF(Data!$A$1:$A$993=A315, ROW(Data!$A$1:$A$993)-MIN(ROW(Data!$A$1:$A$993))+1, ""), ROW(301:301))), "")</f>
        <v/>
      </c>
      <c r="D315" s="38" t="str" cm="1">
        <f t="array" ref="D315">IFERROR(INDEX(Data!$D$1:$D$993, SMALL(IF(Data!$A$1:$A$993=A315, ROW(Data!$A$1:$A$993)-MIN(ROW(Data!$A$1:$A$993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247</v>
      </c>
      <c r="B316" s="40" t="str" cm="1">
        <f t="array" ref="B316">IFERROR(INDEX(Data!$B$1:$B$993, SMALL(IF(Data!$A$1:$A$993=A316, ROW(Data!$A$1:$A$993)-MIN(ROW(Data!$A$1:$A$993))+1, ""), ROW(302:302))), "")</f>
        <v/>
      </c>
      <c r="C316" s="28" t="str" cm="1">
        <f t="array" ref="C316">IFERROR(INDEX(Data!$C$1:$C$993, SMALL(IF(Data!$A$1:$A$993=A316, ROW(Data!$A$1:$A$993)-MIN(ROW(Data!$A$1:$A$993))+1, ""), ROW(302:302))), "")</f>
        <v/>
      </c>
      <c r="D316" s="38" t="str" cm="1">
        <f t="array" ref="D316">IFERROR(INDEX(Data!$D$1:$D$993, SMALL(IF(Data!$A$1:$A$993=A316, ROW(Data!$A$1:$A$993)-MIN(ROW(Data!$A$1:$A$993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247</v>
      </c>
      <c r="B317" s="40" t="str" cm="1">
        <f t="array" ref="B317">IFERROR(INDEX(Data!$B$1:$B$993, SMALL(IF(Data!$A$1:$A$993=A317, ROW(Data!$A$1:$A$993)-MIN(ROW(Data!$A$1:$A$993))+1, ""), ROW(303:303))), "")</f>
        <v/>
      </c>
      <c r="C317" s="28" t="str" cm="1">
        <f t="array" ref="C317">IFERROR(INDEX(Data!$C$1:$C$993, SMALL(IF(Data!$A$1:$A$993=A317, ROW(Data!$A$1:$A$993)-MIN(ROW(Data!$A$1:$A$993))+1, ""), ROW(303:303))), "")</f>
        <v/>
      </c>
      <c r="D317" s="38" t="str" cm="1">
        <f t="array" ref="D317">IFERROR(INDEX(Data!$D$1:$D$993, SMALL(IF(Data!$A$1:$A$993=A317, ROW(Data!$A$1:$A$993)-MIN(ROW(Data!$A$1:$A$993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247</v>
      </c>
      <c r="B318" s="40" t="str" cm="1">
        <f t="array" ref="B318">IFERROR(INDEX(Data!$B$1:$B$993, SMALL(IF(Data!$A$1:$A$993=A318, ROW(Data!$A$1:$A$993)-MIN(ROW(Data!$A$1:$A$993))+1, ""), ROW(304:304))), "")</f>
        <v/>
      </c>
      <c r="C318" s="28" t="str" cm="1">
        <f t="array" ref="C318">IFERROR(INDEX(Data!$C$1:$C$993, SMALL(IF(Data!$A$1:$A$993=A318, ROW(Data!$A$1:$A$993)-MIN(ROW(Data!$A$1:$A$993))+1, ""), ROW(304:304))), "")</f>
        <v/>
      </c>
      <c r="D318" s="38" t="str" cm="1">
        <f t="array" ref="D318">IFERROR(INDEX(Data!$D$1:$D$993, SMALL(IF(Data!$A$1:$A$993=A318, ROW(Data!$A$1:$A$993)-MIN(ROW(Data!$A$1:$A$993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247</v>
      </c>
      <c r="B319" s="40" t="str" cm="1">
        <f t="array" ref="B319">IFERROR(INDEX(Data!$B$1:$B$993, SMALL(IF(Data!$A$1:$A$993=A319, ROW(Data!$A$1:$A$993)-MIN(ROW(Data!$A$1:$A$993))+1, ""), ROW(305:305))), "")</f>
        <v/>
      </c>
      <c r="C319" s="28" t="str" cm="1">
        <f t="array" ref="C319">IFERROR(INDEX(Data!$C$1:$C$993, SMALL(IF(Data!$A$1:$A$993=A319, ROW(Data!$A$1:$A$993)-MIN(ROW(Data!$A$1:$A$993))+1, ""), ROW(305:305))), "")</f>
        <v/>
      </c>
      <c r="D319" s="38" t="str" cm="1">
        <f t="array" ref="D319">IFERROR(INDEX(Data!$D$1:$D$993, SMALL(IF(Data!$A$1:$A$993=A319, ROW(Data!$A$1:$A$993)-MIN(ROW(Data!$A$1:$A$993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247</v>
      </c>
      <c r="B320" s="40" t="str" cm="1">
        <f t="array" ref="B320">IFERROR(INDEX(Data!$B$1:$B$993, SMALL(IF(Data!$A$1:$A$993=A320, ROW(Data!$A$1:$A$993)-MIN(ROW(Data!$A$1:$A$993))+1, ""), ROW(306:306))), "")</f>
        <v/>
      </c>
      <c r="C320" s="28" t="str" cm="1">
        <f t="array" ref="C320">IFERROR(INDEX(Data!$C$1:$C$993, SMALL(IF(Data!$A$1:$A$993=A320, ROW(Data!$A$1:$A$993)-MIN(ROW(Data!$A$1:$A$993))+1, ""), ROW(306:306))), "")</f>
        <v/>
      </c>
      <c r="D320" s="38" t="str" cm="1">
        <f t="array" ref="D320">IFERROR(INDEX(Data!$D$1:$D$993, SMALL(IF(Data!$A$1:$A$993=A320, ROW(Data!$A$1:$A$993)-MIN(ROW(Data!$A$1:$A$993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247</v>
      </c>
      <c r="B321" s="40" t="str" cm="1">
        <f t="array" ref="B321">IFERROR(INDEX(Data!$B$1:$B$993, SMALL(IF(Data!$A$1:$A$993=A321, ROW(Data!$A$1:$A$993)-MIN(ROW(Data!$A$1:$A$993))+1, ""), ROW(307:307))), "")</f>
        <v/>
      </c>
      <c r="C321" s="28" t="str" cm="1">
        <f t="array" ref="C321">IFERROR(INDEX(Data!$C$1:$C$993, SMALL(IF(Data!$A$1:$A$993=A321, ROW(Data!$A$1:$A$993)-MIN(ROW(Data!$A$1:$A$993))+1, ""), ROW(307:307))), "")</f>
        <v/>
      </c>
      <c r="D321" s="38" t="str" cm="1">
        <f t="array" ref="D321">IFERROR(INDEX(Data!$D$1:$D$993, SMALL(IF(Data!$A$1:$A$993=A321, ROW(Data!$A$1:$A$993)-MIN(ROW(Data!$A$1:$A$993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247</v>
      </c>
      <c r="B322" s="40" t="str" cm="1">
        <f t="array" ref="B322">IFERROR(INDEX(Data!$B$1:$B$993, SMALL(IF(Data!$A$1:$A$993=A322, ROW(Data!$A$1:$A$993)-MIN(ROW(Data!$A$1:$A$993))+1, ""), ROW(308:308))), "")</f>
        <v/>
      </c>
      <c r="C322" s="28" t="str" cm="1">
        <f t="array" ref="C322">IFERROR(INDEX(Data!$C$1:$C$993, SMALL(IF(Data!$A$1:$A$993=A322, ROW(Data!$A$1:$A$993)-MIN(ROW(Data!$A$1:$A$993))+1, ""), ROW(308:308))), "")</f>
        <v/>
      </c>
      <c r="D322" s="38" t="str" cm="1">
        <f t="array" ref="D322">IFERROR(INDEX(Data!$D$1:$D$993, SMALL(IF(Data!$A$1:$A$993=A322, ROW(Data!$A$1:$A$993)-MIN(ROW(Data!$A$1:$A$993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247</v>
      </c>
      <c r="B323" s="40" t="str" cm="1">
        <f t="array" ref="B323">IFERROR(INDEX(Data!$B$1:$B$993, SMALL(IF(Data!$A$1:$A$993=A323, ROW(Data!$A$1:$A$993)-MIN(ROW(Data!$A$1:$A$993))+1, ""), ROW(309:309))), "")</f>
        <v/>
      </c>
      <c r="C323" s="28" t="str" cm="1">
        <f t="array" ref="C323">IFERROR(INDEX(Data!$C$1:$C$993, SMALL(IF(Data!$A$1:$A$993=A323, ROW(Data!$A$1:$A$993)-MIN(ROW(Data!$A$1:$A$993))+1, ""), ROW(309:309))), "")</f>
        <v/>
      </c>
      <c r="D323" s="38" t="str" cm="1">
        <f t="array" ref="D323">IFERROR(INDEX(Data!$D$1:$D$993, SMALL(IF(Data!$A$1:$A$993=A323, ROW(Data!$A$1:$A$993)-MIN(ROW(Data!$A$1:$A$993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247</v>
      </c>
      <c r="B324" s="40" t="str" cm="1">
        <f t="array" ref="B324">IFERROR(INDEX(Data!$B$1:$B$993, SMALL(IF(Data!$A$1:$A$993=A324, ROW(Data!$A$1:$A$993)-MIN(ROW(Data!$A$1:$A$993))+1, ""), ROW(310:310))), "")</f>
        <v/>
      </c>
      <c r="C324" s="28" t="str" cm="1">
        <f t="array" ref="C324">IFERROR(INDEX(Data!$C$1:$C$993, SMALL(IF(Data!$A$1:$A$993=A324, ROW(Data!$A$1:$A$993)-MIN(ROW(Data!$A$1:$A$993))+1, ""), ROW(310:310))), "")</f>
        <v/>
      </c>
      <c r="D324" s="38" t="str" cm="1">
        <f t="array" ref="D324">IFERROR(INDEX(Data!$D$1:$D$993, SMALL(IF(Data!$A$1:$A$993=A324, ROW(Data!$A$1:$A$993)-MIN(ROW(Data!$A$1:$A$993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247</v>
      </c>
      <c r="B325" s="40" t="str" cm="1">
        <f t="array" ref="B325">IFERROR(INDEX(Data!$B$1:$B$993, SMALL(IF(Data!$A$1:$A$993=A325, ROW(Data!$A$1:$A$993)-MIN(ROW(Data!$A$1:$A$993))+1, ""), ROW(311:311))), "")</f>
        <v/>
      </c>
      <c r="C325" s="28" t="str" cm="1">
        <f t="array" ref="C325">IFERROR(INDEX(Data!$C$1:$C$993, SMALL(IF(Data!$A$1:$A$993=A325, ROW(Data!$A$1:$A$993)-MIN(ROW(Data!$A$1:$A$993))+1, ""), ROW(311:311))), "")</f>
        <v/>
      </c>
      <c r="D325" s="38" t="str" cm="1">
        <f t="array" ref="D325">IFERROR(INDEX(Data!$D$1:$D$993, SMALL(IF(Data!$A$1:$A$993=A325, ROW(Data!$A$1:$A$993)-MIN(ROW(Data!$A$1:$A$993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247</v>
      </c>
      <c r="B326" s="40" t="str" cm="1">
        <f t="array" ref="B326">IFERROR(INDEX(Data!$B$1:$B$993, SMALL(IF(Data!$A$1:$A$993=A326, ROW(Data!$A$1:$A$993)-MIN(ROW(Data!$A$1:$A$993))+1, ""), ROW(312:312))), "")</f>
        <v/>
      </c>
      <c r="C326" s="28" t="str" cm="1">
        <f t="array" ref="C326">IFERROR(INDEX(Data!$C$1:$C$993, SMALL(IF(Data!$A$1:$A$993=A326, ROW(Data!$A$1:$A$993)-MIN(ROW(Data!$A$1:$A$993))+1, ""), ROW(312:312))), "")</f>
        <v/>
      </c>
      <c r="D326" s="38" t="str" cm="1">
        <f t="array" ref="D326">IFERROR(INDEX(Data!$D$1:$D$993, SMALL(IF(Data!$A$1:$A$993=A326, ROW(Data!$A$1:$A$993)-MIN(ROW(Data!$A$1:$A$993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247</v>
      </c>
      <c r="B327" s="40" t="str" cm="1">
        <f t="array" ref="B327">IFERROR(INDEX(Data!$B$1:$B$993, SMALL(IF(Data!$A$1:$A$993=A327, ROW(Data!$A$1:$A$993)-MIN(ROW(Data!$A$1:$A$993))+1, ""), ROW(313:313))), "")</f>
        <v/>
      </c>
      <c r="C327" s="28" t="str" cm="1">
        <f t="array" ref="C327">IFERROR(INDEX(Data!$C$1:$C$993, SMALL(IF(Data!$A$1:$A$993=A327, ROW(Data!$A$1:$A$993)-MIN(ROW(Data!$A$1:$A$993))+1, ""), ROW(313:313))), "")</f>
        <v/>
      </c>
      <c r="D327" s="38" t="str" cm="1">
        <f t="array" ref="D327">IFERROR(INDEX(Data!$D$1:$D$993, SMALL(IF(Data!$A$1:$A$993=A327, ROW(Data!$A$1:$A$993)-MIN(ROW(Data!$A$1:$A$993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247</v>
      </c>
      <c r="B328" s="40" t="str" cm="1">
        <f t="array" ref="B328">IFERROR(INDEX(Data!$B$1:$B$993, SMALL(IF(Data!$A$1:$A$993=A328, ROW(Data!$A$1:$A$993)-MIN(ROW(Data!$A$1:$A$993))+1, ""), ROW(314:314))), "")</f>
        <v/>
      </c>
      <c r="C328" s="28" t="str" cm="1">
        <f t="array" ref="C328">IFERROR(INDEX(Data!$C$1:$C$993, SMALL(IF(Data!$A$1:$A$993=A328, ROW(Data!$A$1:$A$993)-MIN(ROW(Data!$A$1:$A$993))+1, ""), ROW(314:314))), "")</f>
        <v/>
      </c>
      <c r="D328" s="38" t="str" cm="1">
        <f t="array" ref="D328">IFERROR(INDEX(Data!$D$1:$D$993, SMALL(IF(Data!$A$1:$A$993=A328, ROW(Data!$A$1:$A$993)-MIN(ROW(Data!$A$1:$A$993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247</v>
      </c>
      <c r="B329" s="40" t="str" cm="1">
        <f t="array" ref="B329">IFERROR(INDEX(Data!$B$1:$B$993, SMALL(IF(Data!$A$1:$A$993=A329, ROW(Data!$A$1:$A$993)-MIN(ROW(Data!$A$1:$A$993))+1, ""), ROW(315:315))), "")</f>
        <v/>
      </c>
      <c r="C329" s="28" t="str" cm="1">
        <f t="array" ref="C329">IFERROR(INDEX(Data!$C$1:$C$993, SMALL(IF(Data!$A$1:$A$993=A329, ROW(Data!$A$1:$A$993)-MIN(ROW(Data!$A$1:$A$993))+1, ""), ROW(315:315))), "")</f>
        <v/>
      </c>
      <c r="D329" s="38" t="str" cm="1">
        <f t="array" ref="D329">IFERROR(INDEX(Data!$D$1:$D$993, SMALL(IF(Data!$A$1:$A$993=A329, ROW(Data!$A$1:$A$993)-MIN(ROW(Data!$A$1:$A$993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247</v>
      </c>
      <c r="B330" s="40" t="str" cm="1">
        <f t="array" ref="B330">IFERROR(INDEX(Data!$B$1:$B$993, SMALL(IF(Data!$A$1:$A$993=A330, ROW(Data!$A$1:$A$993)-MIN(ROW(Data!$A$1:$A$993))+1, ""), ROW(316:316))), "")</f>
        <v/>
      </c>
      <c r="C330" s="28" t="str" cm="1">
        <f t="array" ref="C330">IFERROR(INDEX(Data!$C$1:$C$993, SMALL(IF(Data!$A$1:$A$993=A330, ROW(Data!$A$1:$A$993)-MIN(ROW(Data!$A$1:$A$993))+1, ""), ROW(316:316))), "")</f>
        <v/>
      </c>
      <c r="D330" s="38" t="str" cm="1">
        <f t="array" ref="D330">IFERROR(INDEX(Data!$D$1:$D$993, SMALL(IF(Data!$A$1:$A$993=A330, ROW(Data!$A$1:$A$993)-MIN(ROW(Data!$A$1:$A$993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247</v>
      </c>
      <c r="B331" s="40" t="str" cm="1">
        <f t="array" ref="B331">IFERROR(INDEX(Data!$B$1:$B$993, SMALL(IF(Data!$A$1:$A$993=A331, ROW(Data!$A$1:$A$993)-MIN(ROW(Data!$A$1:$A$993))+1, ""), ROW(317:317))), "")</f>
        <v/>
      </c>
      <c r="C331" s="28" t="str" cm="1">
        <f t="array" ref="C331">IFERROR(INDEX(Data!$C$1:$C$993, SMALL(IF(Data!$A$1:$A$993=A331, ROW(Data!$A$1:$A$993)-MIN(ROW(Data!$A$1:$A$993))+1, ""), ROW(317:317))), "")</f>
        <v/>
      </c>
      <c r="D331" s="38" t="str" cm="1">
        <f t="array" ref="D331">IFERROR(INDEX(Data!$D$1:$D$993, SMALL(IF(Data!$A$1:$A$993=A331, ROW(Data!$A$1:$A$993)-MIN(ROW(Data!$A$1:$A$993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247</v>
      </c>
      <c r="B332" s="40" t="str" cm="1">
        <f t="array" ref="B332">IFERROR(INDEX(Data!$B$1:$B$993, SMALL(IF(Data!$A$1:$A$993=A332, ROW(Data!$A$1:$A$993)-MIN(ROW(Data!$A$1:$A$993))+1, ""), ROW(318:318))), "")</f>
        <v/>
      </c>
      <c r="C332" s="28" t="str" cm="1">
        <f t="array" ref="C332">IFERROR(INDEX(Data!$C$1:$C$993, SMALL(IF(Data!$A$1:$A$993=A332, ROW(Data!$A$1:$A$993)-MIN(ROW(Data!$A$1:$A$993))+1, ""), ROW(318:318))), "")</f>
        <v/>
      </c>
      <c r="D332" s="38" t="str" cm="1">
        <f t="array" ref="D332">IFERROR(INDEX(Data!$D$1:$D$993, SMALL(IF(Data!$A$1:$A$993=A332, ROW(Data!$A$1:$A$993)-MIN(ROW(Data!$A$1:$A$993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247</v>
      </c>
      <c r="B333" s="40" t="str" cm="1">
        <f t="array" ref="B333">IFERROR(INDEX(Data!$B$1:$B$993, SMALL(IF(Data!$A$1:$A$993=A333, ROW(Data!$A$1:$A$993)-MIN(ROW(Data!$A$1:$A$993))+1, ""), ROW(319:319))), "")</f>
        <v/>
      </c>
      <c r="C333" s="28" t="str" cm="1">
        <f t="array" ref="C333">IFERROR(INDEX(Data!$C$1:$C$993, SMALL(IF(Data!$A$1:$A$993=A333, ROW(Data!$A$1:$A$993)-MIN(ROW(Data!$A$1:$A$993))+1, ""), ROW(319:319))), "")</f>
        <v/>
      </c>
      <c r="D333" s="38" t="str" cm="1">
        <f t="array" ref="D333">IFERROR(INDEX(Data!$D$1:$D$993, SMALL(IF(Data!$A$1:$A$993=A333, ROW(Data!$A$1:$A$993)-MIN(ROW(Data!$A$1:$A$993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247</v>
      </c>
      <c r="B334" s="40" t="str" cm="1">
        <f t="array" ref="B334">IFERROR(INDEX(Data!$B$1:$B$993, SMALL(IF(Data!$A$1:$A$993=A334, ROW(Data!$A$1:$A$993)-MIN(ROW(Data!$A$1:$A$993))+1, ""), ROW(320:320))), "")</f>
        <v/>
      </c>
      <c r="C334" s="28" t="str" cm="1">
        <f t="array" ref="C334">IFERROR(INDEX(Data!$C$1:$C$993, SMALL(IF(Data!$A$1:$A$993=A334, ROW(Data!$A$1:$A$993)-MIN(ROW(Data!$A$1:$A$993))+1, ""), ROW(320:320))), "")</f>
        <v/>
      </c>
      <c r="D334" s="38" t="str" cm="1">
        <f t="array" ref="D334">IFERROR(INDEX(Data!$D$1:$D$993, SMALL(IF(Data!$A$1:$A$993=A334, ROW(Data!$A$1:$A$993)-MIN(ROW(Data!$A$1:$A$993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247</v>
      </c>
      <c r="B335" s="40" t="str" cm="1">
        <f t="array" ref="B335">IFERROR(INDEX(Data!$B$1:$B$993, SMALL(IF(Data!$A$1:$A$993=A335, ROW(Data!$A$1:$A$993)-MIN(ROW(Data!$A$1:$A$993))+1, ""), ROW(321:321))), "")</f>
        <v/>
      </c>
      <c r="C335" s="28" t="str" cm="1">
        <f t="array" ref="C335">IFERROR(INDEX(Data!$C$1:$C$993, SMALL(IF(Data!$A$1:$A$993=A335, ROW(Data!$A$1:$A$993)-MIN(ROW(Data!$A$1:$A$993))+1, ""), ROW(321:321))), "")</f>
        <v/>
      </c>
      <c r="D335" s="38" t="str" cm="1">
        <f t="array" ref="D335">IFERROR(INDEX(Data!$D$1:$D$993, SMALL(IF(Data!$A$1:$A$993=A335, ROW(Data!$A$1:$A$993)-MIN(ROW(Data!$A$1:$A$993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247</v>
      </c>
      <c r="B336" s="40" t="str" cm="1">
        <f t="array" ref="B336">IFERROR(INDEX(Data!$B$1:$B$993, SMALL(IF(Data!$A$1:$A$993=A336, ROW(Data!$A$1:$A$993)-MIN(ROW(Data!$A$1:$A$993))+1, ""), ROW(322:322))), "")</f>
        <v/>
      </c>
      <c r="C336" s="28" t="str" cm="1">
        <f t="array" ref="C336">IFERROR(INDEX(Data!$C$1:$C$993, SMALL(IF(Data!$A$1:$A$993=A336, ROW(Data!$A$1:$A$993)-MIN(ROW(Data!$A$1:$A$993))+1, ""), ROW(322:322))), "")</f>
        <v/>
      </c>
      <c r="D336" s="38" t="str" cm="1">
        <f t="array" ref="D336">IFERROR(INDEX(Data!$D$1:$D$993, SMALL(IF(Data!$A$1:$A$993=A336, ROW(Data!$A$1:$A$993)-MIN(ROW(Data!$A$1:$A$993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247</v>
      </c>
      <c r="B337" s="40" t="str" cm="1">
        <f t="array" ref="B337">IFERROR(INDEX(Data!$B$1:$B$993, SMALL(IF(Data!$A$1:$A$993=A337, ROW(Data!$A$1:$A$993)-MIN(ROW(Data!$A$1:$A$993))+1, ""), ROW(323:323))), "")</f>
        <v/>
      </c>
      <c r="C337" s="28" t="str" cm="1">
        <f t="array" ref="C337">IFERROR(INDEX(Data!$C$1:$C$993, SMALL(IF(Data!$A$1:$A$993=A337, ROW(Data!$A$1:$A$993)-MIN(ROW(Data!$A$1:$A$993))+1, ""), ROW(323:323))), "")</f>
        <v/>
      </c>
      <c r="D337" s="38" t="str" cm="1">
        <f t="array" ref="D337">IFERROR(INDEX(Data!$D$1:$D$993, SMALL(IF(Data!$A$1:$A$993=A337, ROW(Data!$A$1:$A$993)-MIN(ROW(Data!$A$1:$A$993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247</v>
      </c>
      <c r="B338" s="40" t="str" cm="1">
        <f t="array" ref="B338">IFERROR(INDEX(Data!$B$1:$B$993, SMALL(IF(Data!$A$1:$A$993=A338, ROW(Data!$A$1:$A$993)-MIN(ROW(Data!$A$1:$A$993))+1, ""), ROW(324:324))), "")</f>
        <v/>
      </c>
      <c r="C338" s="28" t="str" cm="1">
        <f t="array" ref="C338">IFERROR(INDEX(Data!$C$1:$C$993, SMALL(IF(Data!$A$1:$A$993=A338, ROW(Data!$A$1:$A$993)-MIN(ROW(Data!$A$1:$A$993))+1, ""), ROW(324:324))), "")</f>
        <v/>
      </c>
      <c r="D338" s="38" t="str" cm="1">
        <f t="array" ref="D338">IFERROR(INDEX(Data!$D$1:$D$993, SMALL(IF(Data!$A$1:$A$993=A338, ROW(Data!$A$1:$A$993)-MIN(ROW(Data!$A$1:$A$993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247</v>
      </c>
      <c r="B339" s="40" t="str" cm="1">
        <f t="array" ref="B339">IFERROR(INDEX(Data!$B$1:$B$993, SMALL(IF(Data!$A$1:$A$993=A339, ROW(Data!$A$1:$A$993)-MIN(ROW(Data!$A$1:$A$993))+1, ""), ROW(325:325))), "")</f>
        <v/>
      </c>
      <c r="C339" s="28" t="str" cm="1">
        <f t="array" ref="C339">IFERROR(INDEX(Data!$C$1:$C$993, SMALL(IF(Data!$A$1:$A$993=A339, ROW(Data!$A$1:$A$993)-MIN(ROW(Data!$A$1:$A$993))+1, ""), ROW(325:325))), "")</f>
        <v/>
      </c>
      <c r="D339" s="38" t="str" cm="1">
        <f t="array" ref="D339">IFERROR(INDEX(Data!$D$1:$D$993, SMALL(IF(Data!$A$1:$A$993=A339, ROW(Data!$A$1:$A$993)-MIN(ROW(Data!$A$1:$A$993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247</v>
      </c>
      <c r="B340" s="40" t="str" cm="1">
        <f t="array" ref="B340">IFERROR(INDEX(Data!$B$1:$B$993, SMALL(IF(Data!$A$1:$A$993=A340, ROW(Data!$A$1:$A$993)-MIN(ROW(Data!$A$1:$A$993))+1, ""), ROW(326:326))), "")</f>
        <v/>
      </c>
      <c r="C340" s="28" t="str" cm="1">
        <f t="array" ref="C340">IFERROR(INDEX(Data!$C$1:$C$993, SMALL(IF(Data!$A$1:$A$993=A340, ROW(Data!$A$1:$A$993)-MIN(ROW(Data!$A$1:$A$993))+1, ""), ROW(326:326))), "")</f>
        <v/>
      </c>
      <c r="D340" s="38" t="str" cm="1">
        <f t="array" ref="D340">IFERROR(INDEX(Data!$D$1:$D$993, SMALL(IF(Data!$A$1:$A$993=A340, ROW(Data!$A$1:$A$993)-MIN(ROW(Data!$A$1:$A$993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247</v>
      </c>
      <c r="B341" s="40" t="str" cm="1">
        <f t="array" ref="B341">IFERROR(INDEX(Data!$B$1:$B$993, SMALL(IF(Data!$A$1:$A$993=A341, ROW(Data!$A$1:$A$993)-MIN(ROW(Data!$A$1:$A$993))+1, ""), ROW(327:327))), "")</f>
        <v/>
      </c>
      <c r="C341" s="28" t="str" cm="1">
        <f t="array" ref="C341">IFERROR(INDEX(Data!$C$1:$C$993, SMALL(IF(Data!$A$1:$A$993=A341, ROW(Data!$A$1:$A$993)-MIN(ROW(Data!$A$1:$A$993))+1, ""), ROW(327:327))), "")</f>
        <v/>
      </c>
      <c r="D341" s="38" t="str" cm="1">
        <f t="array" ref="D341">IFERROR(INDEX(Data!$D$1:$D$993, SMALL(IF(Data!$A$1:$A$993=A341, ROW(Data!$A$1:$A$993)-MIN(ROW(Data!$A$1:$A$993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247</v>
      </c>
      <c r="B342" s="40" t="str" cm="1">
        <f t="array" ref="B342">IFERROR(INDEX(Data!$B$1:$B$993, SMALL(IF(Data!$A$1:$A$993=A342, ROW(Data!$A$1:$A$993)-MIN(ROW(Data!$A$1:$A$993))+1, ""), ROW(328:328))), "")</f>
        <v/>
      </c>
      <c r="C342" s="28" t="str" cm="1">
        <f t="array" ref="C342">IFERROR(INDEX(Data!$C$1:$C$993, SMALL(IF(Data!$A$1:$A$993=A342, ROW(Data!$A$1:$A$993)-MIN(ROW(Data!$A$1:$A$993))+1, ""), ROW(328:328))), "")</f>
        <v/>
      </c>
      <c r="D342" s="38" t="str" cm="1">
        <f t="array" ref="D342">IFERROR(INDEX(Data!$D$1:$D$993, SMALL(IF(Data!$A$1:$A$993=A342, ROW(Data!$A$1:$A$993)-MIN(ROW(Data!$A$1:$A$993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247</v>
      </c>
      <c r="B343" s="40" t="str" cm="1">
        <f t="array" ref="B343">IFERROR(INDEX(Data!$B$1:$B$993, SMALL(IF(Data!$A$1:$A$993=A343, ROW(Data!$A$1:$A$993)-MIN(ROW(Data!$A$1:$A$993))+1, ""), ROW(329:329))), "")</f>
        <v/>
      </c>
      <c r="C343" s="28" t="str" cm="1">
        <f t="array" ref="C343">IFERROR(INDEX(Data!$C$1:$C$993, SMALL(IF(Data!$A$1:$A$993=A343, ROW(Data!$A$1:$A$993)-MIN(ROW(Data!$A$1:$A$993))+1, ""), ROW(329:329))), "")</f>
        <v/>
      </c>
      <c r="D343" s="38" t="str" cm="1">
        <f t="array" ref="D343">IFERROR(INDEX(Data!$D$1:$D$993, SMALL(IF(Data!$A$1:$A$993=A343, ROW(Data!$A$1:$A$993)-MIN(ROW(Data!$A$1:$A$993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247</v>
      </c>
      <c r="B344" s="40" t="str" cm="1">
        <f t="array" ref="B344">IFERROR(INDEX(Data!$B$1:$B$993, SMALL(IF(Data!$A$1:$A$993=A344, ROW(Data!$A$1:$A$993)-MIN(ROW(Data!$A$1:$A$993))+1, ""), ROW(330:330))), "")</f>
        <v/>
      </c>
      <c r="C344" s="28" t="str" cm="1">
        <f t="array" ref="C344">IFERROR(INDEX(Data!$C$1:$C$993, SMALL(IF(Data!$A$1:$A$993=A344, ROW(Data!$A$1:$A$993)-MIN(ROW(Data!$A$1:$A$993))+1, ""), ROW(330:330))), "")</f>
        <v/>
      </c>
      <c r="D344" s="38" t="str" cm="1">
        <f t="array" ref="D344">IFERROR(INDEX(Data!$D$1:$D$993, SMALL(IF(Data!$A$1:$A$993=A344, ROW(Data!$A$1:$A$993)-MIN(ROW(Data!$A$1:$A$993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247</v>
      </c>
      <c r="B345" s="40" t="str" cm="1">
        <f t="array" ref="B345">IFERROR(INDEX(Data!$B$1:$B$993, SMALL(IF(Data!$A$1:$A$993=A345, ROW(Data!$A$1:$A$993)-MIN(ROW(Data!$A$1:$A$993))+1, ""), ROW(331:331))), "")</f>
        <v/>
      </c>
      <c r="C345" s="28" t="str" cm="1">
        <f t="array" ref="C345">IFERROR(INDEX(Data!$C$1:$C$993, SMALL(IF(Data!$A$1:$A$993=A345, ROW(Data!$A$1:$A$993)-MIN(ROW(Data!$A$1:$A$993))+1, ""), ROW(331:331))), "")</f>
        <v/>
      </c>
      <c r="D345" s="38" t="str" cm="1">
        <f t="array" ref="D345">IFERROR(INDEX(Data!$D$1:$D$993, SMALL(IF(Data!$A$1:$A$993=A345, ROW(Data!$A$1:$A$993)-MIN(ROW(Data!$A$1:$A$993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247</v>
      </c>
      <c r="B346" s="40" t="str" cm="1">
        <f t="array" ref="B346">IFERROR(INDEX(Data!$B$1:$B$993, SMALL(IF(Data!$A$1:$A$993=A346, ROW(Data!$A$1:$A$993)-MIN(ROW(Data!$A$1:$A$993))+1, ""), ROW(332:332))), "")</f>
        <v/>
      </c>
      <c r="C346" s="28" t="str" cm="1">
        <f t="array" ref="C346">IFERROR(INDEX(Data!$C$1:$C$993, SMALL(IF(Data!$A$1:$A$993=A346, ROW(Data!$A$1:$A$993)-MIN(ROW(Data!$A$1:$A$993))+1, ""), ROW(332:332))), "")</f>
        <v/>
      </c>
      <c r="D346" s="38" t="str" cm="1">
        <f t="array" ref="D346">IFERROR(INDEX(Data!$D$1:$D$993, SMALL(IF(Data!$A$1:$A$993=A346, ROW(Data!$A$1:$A$993)-MIN(ROW(Data!$A$1:$A$993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247</v>
      </c>
      <c r="B347" s="40" t="str" cm="1">
        <f t="array" ref="B347">IFERROR(INDEX(Data!$B$1:$B$993, SMALL(IF(Data!$A$1:$A$993=A347, ROW(Data!$A$1:$A$993)-MIN(ROW(Data!$A$1:$A$993))+1, ""), ROW(333:333))), "")</f>
        <v/>
      </c>
      <c r="C347" s="28" t="str" cm="1">
        <f t="array" ref="C347">IFERROR(INDEX(Data!$C$1:$C$993, SMALL(IF(Data!$A$1:$A$993=A347, ROW(Data!$A$1:$A$993)-MIN(ROW(Data!$A$1:$A$993))+1, ""), ROW(333:333))), "")</f>
        <v/>
      </c>
      <c r="D347" s="38" t="str" cm="1">
        <f t="array" ref="D347">IFERROR(INDEX(Data!$D$1:$D$993, SMALL(IF(Data!$A$1:$A$993=A347, ROW(Data!$A$1:$A$993)-MIN(ROW(Data!$A$1:$A$993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247</v>
      </c>
      <c r="B348" s="40" t="str" cm="1">
        <f t="array" ref="B348">IFERROR(INDEX(Data!$B$1:$B$993, SMALL(IF(Data!$A$1:$A$993=A348, ROW(Data!$A$1:$A$993)-MIN(ROW(Data!$A$1:$A$993))+1, ""), ROW(334:334))), "")</f>
        <v/>
      </c>
      <c r="C348" s="28" t="str" cm="1">
        <f t="array" ref="C348">IFERROR(INDEX(Data!$C$1:$C$993, SMALL(IF(Data!$A$1:$A$993=A348, ROW(Data!$A$1:$A$993)-MIN(ROW(Data!$A$1:$A$993))+1, ""), ROW(334:334))), "")</f>
        <v/>
      </c>
      <c r="D348" s="38" t="str" cm="1">
        <f t="array" ref="D348">IFERROR(INDEX(Data!$D$1:$D$993, SMALL(IF(Data!$A$1:$A$993=A348, ROW(Data!$A$1:$A$993)-MIN(ROW(Data!$A$1:$A$993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247</v>
      </c>
      <c r="B349" s="40" t="str" cm="1">
        <f t="array" ref="B349">IFERROR(INDEX(Data!$B$1:$B$993, SMALL(IF(Data!$A$1:$A$993=A349, ROW(Data!$A$1:$A$993)-MIN(ROW(Data!$A$1:$A$993))+1, ""), ROW(335:335))), "")</f>
        <v/>
      </c>
      <c r="C349" s="28" t="str" cm="1">
        <f t="array" ref="C349">IFERROR(INDEX(Data!$C$1:$C$993, SMALL(IF(Data!$A$1:$A$993=A349, ROW(Data!$A$1:$A$993)-MIN(ROW(Data!$A$1:$A$993))+1, ""), ROW(335:335))), "")</f>
        <v/>
      </c>
      <c r="D349" s="38" t="str" cm="1">
        <f t="array" ref="D349">IFERROR(INDEX(Data!$D$1:$D$993, SMALL(IF(Data!$A$1:$A$993=A349, ROW(Data!$A$1:$A$993)-MIN(ROW(Data!$A$1:$A$993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247</v>
      </c>
      <c r="B350" s="40" t="str" cm="1">
        <f t="array" ref="B350">IFERROR(INDEX(Data!$B$1:$B$993, SMALL(IF(Data!$A$1:$A$993=A350, ROW(Data!$A$1:$A$993)-MIN(ROW(Data!$A$1:$A$993))+1, ""), ROW(336:336))), "")</f>
        <v/>
      </c>
      <c r="C350" s="28" t="str" cm="1">
        <f t="array" ref="C350">IFERROR(INDEX(Data!$C$1:$C$993, SMALL(IF(Data!$A$1:$A$993=A350, ROW(Data!$A$1:$A$993)-MIN(ROW(Data!$A$1:$A$993))+1, ""), ROW(336:336))), "")</f>
        <v/>
      </c>
      <c r="D350" s="38" t="str" cm="1">
        <f t="array" ref="D350">IFERROR(INDEX(Data!$D$1:$D$993, SMALL(IF(Data!$A$1:$A$993=A350, ROW(Data!$A$1:$A$993)-MIN(ROW(Data!$A$1:$A$993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247</v>
      </c>
      <c r="B351" s="40" t="str" cm="1">
        <f t="array" ref="B351">IFERROR(INDEX(Data!$B$1:$B$993, SMALL(IF(Data!$A$1:$A$993=A351, ROW(Data!$A$1:$A$993)-MIN(ROW(Data!$A$1:$A$993))+1, ""), ROW(337:337))), "")</f>
        <v/>
      </c>
      <c r="C351" s="28" t="str" cm="1">
        <f t="array" ref="C351">IFERROR(INDEX(Data!$C$1:$C$993, SMALL(IF(Data!$A$1:$A$993=A351, ROW(Data!$A$1:$A$993)-MIN(ROW(Data!$A$1:$A$993))+1, ""), ROW(337:337))), "")</f>
        <v/>
      </c>
      <c r="D351" s="38" t="str" cm="1">
        <f t="array" ref="D351">IFERROR(INDEX(Data!$D$1:$D$993, SMALL(IF(Data!$A$1:$A$993=A351, ROW(Data!$A$1:$A$993)-MIN(ROW(Data!$A$1:$A$993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247</v>
      </c>
      <c r="B352" s="40" t="str" cm="1">
        <f t="array" ref="B352">IFERROR(INDEX(Data!$B$1:$B$993, SMALL(IF(Data!$A$1:$A$993=A352, ROW(Data!$A$1:$A$993)-MIN(ROW(Data!$A$1:$A$993))+1, ""), ROW(338:338))), "")</f>
        <v/>
      </c>
      <c r="C352" s="28" t="str" cm="1">
        <f t="array" ref="C352">IFERROR(INDEX(Data!$C$1:$C$993, SMALL(IF(Data!$A$1:$A$993=A352, ROW(Data!$A$1:$A$993)-MIN(ROW(Data!$A$1:$A$993))+1, ""), ROW(338:338))), "")</f>
        <v/>
      </c>
      <c r="D352" s="38" t="str" cm="1">
        <f t="array" ref="D352">IFERROR(INDEX(Data!$D$1:$D$993, SMALL(IF(Data!$A$1:$A$993=A352, ROW(Data!$A$1:$A$993)-MIN(ROW(Data!$A$1:$A$993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247</v>
      </c>
      <c r="B353" s="40" t="str" cm="1">
        <f t="array" ref="B353">IFERROR(INDEX(Data!$B$1:$B$993, SMALL(IF(Data!$A$1:$A$993=A353, ROW(Data!$A$1:$A$993)-MIN(ROW(Data!$A$1:$A$993))+1, ""), ROW(339:339))), "")</f>
        <v/>
      </c>
      <c r="C353" s="28" t="str" cm="1">
        <f t="array" ref="C353">IFERROR(INDEX(Data!$C$1:$C$993, SMALL(IF(Data!$A$1:$A$993=A353, ROW(Data!$A$1:$A$993)-MIN(ROW(Data!$A$1:$A$993))+1, ""), ROW(339:339))), "")</f>
        <v/>
      </c>
      <c r="D353" s="38" t="str" cm="1">
        <f t="array" ref="D353">IFERROR(INDEX(Data!$D$1:$D$993, SMALL(IF(Data!$A$1:$A$993=A353, ROW(Data!$A$1:$A$993)-MIN(ROW(Data!$A$1:$A$993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247</v>
      </c>
      <c r="B354" s="40" t="str" cm="1">
        <f t="array" ref="B354">IFERROR(INDEX(Data!$B$1:$B$993, SMALL(IF(Data!$A$1:$A$993=A354, ROW(Data!$A$1:$A$993)-MIN(ROW(Data!$A$1:$A$993))+1, ""), ROW(340:340))), "")</f>
        <v/>
      </c>
      <c r="C354" s="28" t="str" cm="1">
        <f t="array" ref="C354">IFERROR(INDEX(Data!$C$1:$C$993, SMALL(IF(Data!$A$1:$A$993=A354, ROW(Data!$A$1:$A$993)-MIN(ROW(Data!$A$1:$A$993))+1, ""), ROW(340:340))), "")</f>
        <v/>
      </c>
      <c r="D354" s="38" t="str" cm="1">
        <f t="array" ref="D354">IFERROR(INDEX(Data!$D$1:$D$993, SMALL(IF(Data!$A$1:$A$993=A354, ROW(Data!$A$1:$A$993)-MIN(ROW(Data!$A$1:$A$993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247</v>
      </c>
      <c r="B355" s="40" t="str" cm="1">
        <f t="array" ref="B355">IFERROR(INDEX(Data!$B$1:$B$993, SMALL(IF(Data!$A$1:$A$993=A355, ROW(Data!$A$1:$A$993)-MIN(ROW(Data!$A$1:$A$993))+1, ""), ROW(341:341))), "")</f>
        <v/>
      </c>
      <c r="C355" s="28" t="str" cm="1">
        <f t="array" ref="C355">IFERROR(INDEX(Data!$C$1:$C$993, SMALL(IF(Data!$A$1:$A$993=A355, ROW(Data!$A$1:$A$993)-MIN(ROW(Data!$A$1:$A$993))+1, ""), ROW(341:341))), "")</f>
        <v/>
      </c>
      <c r="D355" s="38" t="str" cm="1">
        <f t="array" ref="D355">IFERROR(INDEX(Data!$D$1:$D$993, SMALL(IF(Data!$A$1:$A$993=A355, ROW(Data!$A$1:$A$993)-MIN(ROW(Data!$A$1:$A$993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247</v>
      </c>
      <c r="B356" s="40" t="str" cm="1">
        <f t="array" ref="B356">IFERROR(INDEX(Data!$B$1:$B$993, SMALL(IF(Data!$A$1:$A$993=A356, ROW(Data!$A$1:$A$993)-MIN(ROW(Data!$A$1:$A$993))+1, ""), ROW(342:342))), "")</f>
        <v/>
      </c>
      <c r="C356" s="28" t="str" cm="1">
        <f t="array" ref="C356">IFERROR(INDEX(Data!$C$1:$C$993, SMALL(IF(Data!$A$1:$A$993=A356, ROW(Data!$A$1:$A$993)-MIN(ROW(Data!$A$1:$A$993))+1, ""), ROW(342:342))), "")</f>
        <v/>
      </c>
      <c r="D356" s="38" t="str" cm="1">
        <f t="array" ref="D356">IFERROR(INDEX(Data!$D$1:$D$993, SMALL(IF(Data!$A$1:$A$993=A356, ROW(Data!$A$1:$A$993)-MIN(ROW(Data!$A$1:$A$993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247</v>
      </c>
      <c r="B357" s="40" t="str" cm="1">
        <f t="array" ref="B357">IFERROR(INDEX(Data!$B$1:$B$993, SMALL(IF(Data!$A$1:$A$993=A357, ROW(Data!$A$1:$A$993)-MIN(ROW(Data!$A$1:$A$993))+1, ""), ROW(343:343))), "")</f>
        <v/>
      </c>
      <c r="C357" s="28" t="str" cm="1">
        <f t="array" ref="C357">IFERROR(INDEX(Data!$C$1:$C$993, SMALL(IF(Data!$A$1:$A$993=A357, ROW(Data!$A$1:$A$993)-MIN(ROW(Data!$A$1:$A$993))+1, ""), ROW(343:343))), "")</f>
        <v/>
      </c>
      <c r="D357" s="38" t="str" cm="1">
        <f t="array" ref="D357">IFERROR(INDEX(Data!$D$1:$D$993, SMALL(IF(Data!$A$1:$A$993=A357, ROW(Data!$A$1:$A$993)-MIN(ROW(Data!$A$1:$A$993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247</v>
      </c>
      <c r="B358" s="40" t="str" cm="1">
        <f t="array" ref="B358">IFERROR(INDEX(Data!$B$1:$B$993, SMALL(IF(Data!$A$1:$A$993=A358, ROW(Data!$A$1:$A$993)-MIN(ROW(Data!$A$1:$A$993))+1, ""), ROW(344:344))), "")</f>
        <v/>
      </c>
      <c r="C358" s="28" t="str" cm="1">
        <f t="array" ref="C358">IFERROR(INDEX(Data!$C$1:$C$993, SMALL(IF(Data!$A$1:$A$993=A358, ROW(Data!$A$1:$A$993)-MIN(ROW(Data!$A$1:$A$993))+1, ""), ROW(344:344))), "")</f>
        <v/>
      </c>
      <c r="D358" s="38" t="str" cm="1">
        <f t="array" ref="D358">IFERROR(INDEX(Data!$D$1:$D$993, SMALL(IF(Data!$A$1:$A$993=A358, ROW(Data!$A$1:$A$993)-MIN(ROW(Data!$A$1:$A$993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247</v>
      </c>
      <c r="B359" s="40" t="str" cm="1">
        <f t="array" ref="B359">IFERROR(INDEX(Data!$B$1:$B$993, SMALL(IF(Data!$A$1:$A$993=A359, ROW(Data!$A$1:$A$993)-MIN(ROW(Data!$A$1:$A$993))+1, ""), ROW(345:345))), "")</f>
        <v/>
      </c>
      <c r="C359" s="28" t="str" cm="1">
        <f t="array" ref="C359">IFERROR(INDEX(Data!$C$1:$C$993, SMALL(IF(Data!$A$1:$A$993=A359, ROW(Data!$A$1:$A$993)-MIN(ROW(Data!$A$1:$A$993))+1, ""), ROW(345:345))), "")</f>
        <v/>
      </c>
      <c r="D359" s="38" t="str" cm="1">
        <f t="array" ref="D359">IFERROR(INDEX(Data!$D$1:$D$993, SMALL(IF(Data!$A$1:$A$993=A359, ROW(Data!$A$1:$A$993)-MIN(ROW(Data!$A$1:$A$993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247</v>
      </c>
      <c r="B360" s="40" t="str" cm="1">
        <f t="array" ref="B360">IFERROR(INDEX(Data!$B$1:$B$993, SMALL(IF(Data!$A$1:$A$993=A360, ROW(Data!$A$1:$A$993)-MIN(ROW(Data!$A$1:$A$993))+1, ""), ROW(346:346))), "")</f>
        <v/>
      </c>
      <c r="C360" s="28" t="str" cm="1">
        <f t="array" ref="C360">IFERROR(INDEX(Data!$C$1:$C$993, SMALL(IF(Data!$A$1:$A$993=A360, ROW(Data!$A$1:$A$993)-MIN(ROW(Data!$A$1:$A$993))+1, ""), ROW(346:346))), "")</f>
        <v/>
      </c>
      <c r="D360" s="38" t="str" cm="1">
        <f t="array" ref="D360">IFERROR(INDEX(Data!$D$1:$D$993, SMALL(IF(Data!$A$1:$A$993=A360, ROW(Data!$A$1:$A$993)-MIN(ROW(Data!$A$1:$A$993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247</v>
      </c>
      <c r="B361" s="40" t="str" cm="1">
        <f t="array" ref="B361">IFERROR(INDEX(Data!$B$1:$B$993, SMALL(IF(Data!$A$1:$A$993=A361, ROW(Data!$A$1:$A$993)-MIN(ROW(Data!$A$1:$A$993))+1, ""), ROW(347:347))), "")</f>
        <v/>
      </c>
      <c r="C361" s="28" t="str" cm="1">
        <f t="array" ref="C361">IFERROR(INDEX(Data!$C$1:$C$993, SMALL(IF(Data!$A$1:$A$993=A361, ROW(Data!$A$1:$A$993)-MIN(ROW(Data!$A$1:$A$993))+1, ""), ROW(347:347))), "")</f>
        <v/>
      </c>
      <c r="D361" s="38" t="str" cm="1">
        <f t="array" ref="D361">IFERROR(INDEX(Data!$D$1:$D$993, SMALL(IF(Data!$A$1:$A$993=A361, ROW(Data!$A$1:$A$993)-MIN(ROW(Data!$A$1:$A$993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247</v>
      </c>
      <c r="B362" s="40" t="str" cm="1">
        <f t="array" ref="B362">IFERROR(INDEX(Data!$B$1:$B$993, SMALL(IF(Data!$A$1:$A$993=A362, ROW(Data!$A$1:$A$993)-MIN(ROW(Data!$A$1:$A$993))+1, ""), ROW(348:348))), "")</f>
        <v/>
      </c>
      <c r="C362" s="28" t="str" cm="1">
        <f t="array" ref="C362">IFERROR(INDEX(Data!$C$1:$C$993, SMALL(IF(Data!$A$1:$A$993=A362, ROW(Data!$A$1:$A$993)-MIN(ROW(Data!$A$1:$A$993))+1, ""), ROW(348:348))), "")</f>
        <v/>
      </c>
      <c r="D362" s="38" t="str" cm="1">
        <f t="array" ref="D362">IFERROR(INDEX(Data!$D$1:$D$993, SMALL(IF(Data!$A$1:$A$993=A362, ROW(Data!$A$1:$A$993)-MIN(ROW(Data!$A$1:$A$993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247</v>
      </c>
      <c r="B363" s="40" t="str" cm="1">
        <f t="array" ref="B363">IFERROR(INDEX(Data!$B$1:$B$993, SMALL(IF(Data!$A$1:$A$993=A363, ROW(Data!$A$1:$A$993)-MIN(ROW(Data!$A$1:$A$993))+1, ""), ROW(349:349))), "")</f>
        <v/>
      </c>
      <c r="C363" s="28" t="str" cm="1">
        <f t="array" ref="C363">IFERROR(INDEX(Data!$C$1:$C$993, SMALL(IF(Data!$A$1:$A$993=A363, ROW(Data!$A$1:$A$993)-MIN(ROW(Data!$A$1:$A$993))+1, ""), ROW(349:349))), "")</f>
        <v/>
      </c>
      <c r="D363" s="38" t="str" cm="1">
        <f t="array" ref="D363">IFERROR(INDEX(Data!$D$1:$D$993, SMALL(IF(Data!$A$1:$A$993=A363, ROW(Data!$A$1:$A$993)-MIN(ROW(Data!$A$1:$A$993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247</v>
      </c>
      <c r="B364" s="40" t="str" cm="1">
        <f t="array" ref="B364">IFERROR(INDEX(Data!$B$1:$B$993, SMALL(IF(Data!$A$1:$A$993=A364, ROW(Data!$A$1:$A$993)-MIN(ROW(Data!$A$1:$A$993))+1, ""), ROW(350:350))), "")</f>
        <v/>
      </c>
      <c r="C364" s="28" t="str" cm="1">
        <f t="array" ref="C364">IFERROR(INDEX(Data!$C$1:$C$993, SMALL(IF(Data!$A$1:$A$993=A364, ROW(Data!$A$1:$A$993)-MIN(ROW(Data!$A$1:$A$993))+1, ""), ROW(350:350))), "")</f>
        <v/>
      </c>
      <c r="D364" s="38" t="str" cm="1">
        <f t="array" ref="D364">IFERROR(INDEX(Data!$D$1:$D$993, SMALL(IF(Data!$A$1:$A$993=A364, ROW(Data!$A$1:$A$993)-MIN(ROW(Data!$A$1:$A$993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247</v>
      </c>
      <c r="B365" s="40" t="str" cm="1">
        <f t="array" ref="B365">IFERROR(INDEX(Data!$B$1:$B$993, SMALL(IF(Data!$A$1:$A$993=A365, ROW(Data!$A$1:$A$993)-MIN(ROW(Data!$A$1:$A$993))+1, ""), ROW(351:351))), "")</f>
        <v/>
      </c>
      <c r="C365" s="28" t="str" cm="1">
        <f t="array" ref="C365">IFERROR(INDEX(Data!$C$1:$C$993, SMALL(IF(Data!$A$1:$A$993=A365, ROW(Data!$A$1:$A$993)-MIN(ROW(Data!$A$1:$A$993))+1, ""), ROW(351:351))), "")</f>
        <v/>
      </c>
      <c r="D365" s="38" t="str" cm="1">
        <f t="array" ref="D365">IFERROR(INDEX(Data!$D$1:$D$993, SMALL(IF(Data!$A$1:$A$993=A365, ROW(Data!$A$1:$A$993)-MIN(ROW(Data!$A$1:$A$993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247</v>
      </c>
      <c r="B366" s="40" t="str" cm="1">
        <f t="array" ref="B366">IFERROR(INDEX(Data!$B$1:$B$993, SMALL(IF(Data!$A$1:$A$993=A366, ROW(Data!$A$1:$A$993)-MIN(ROW(Data!$A$1:$A$993))+1, ""), ROW(352:352))), "")</f>
        <v/>
      </c>
      <c r="C366" s="28" t="str" cm="1">
        <f t="array" ref="C366">IFERROR(INDEX(Data!$C$1:$C$993, SMALL(IF(Data!$A$1:$A$993=A366, ROW(Data!$A$1:$A$993)-MIN(ROW(Data!$A$1:$A$993))+1, ""), ROW(352:352))), "")</f>
        <v/>
      </c>
      <c r="D366" s="38" t="str" cm="1">
        <f t="array" ref="D366">IFERROR(INDEX(Data!$D$1:$D$993, SMALL(IF(Data!$A$1:$A$993=A366, ROW(Data!$A$1:$A$993)-MIN(ROW(Data!$A$1:$A$993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247</v>
      </c>
      <c r="B367" s="40" t="str" cm="1">
        <f t="array" ref="B367">IFERROR(INDEX(Data!$B$1:$B$993, SMALL(IF(Data!$A$1:$A$993=A367, ROW(Data!$A$1:$A$993)-MIN(ROW(Data!$A$1:$A$993))+1, ""), ROW(353:353))), "")</f>
        <v/>
      </c>
      <c r="C367" s="28" t="str" cm="1">
        <f t="array" ref="C367">IFERROR(INDEX(Data!$C$1:$C$993, SMALL(IF(Data!$A$1:$A$993=A367, ROW(Data!$A$1:$A$993)-MIN(ROW(Data!$A$1:$A$993))+1, ""), ROW(353:353))), "")</f>
        <v/>
      </c>
      <c r="D367" s="38" t="str" cm="1">
        <f t="array" ref="D367">IFERROR(INDEX(Data!$D$1:$D$993, SMALL(IF(Data!$A$1:$A$993=A367, ROW(Data!$A$1:$A$993)-MIN(ROW(Data!$A$1:$A$993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247</v>
      </c>
      <c r="B368" s="40" t="str" cm="1">
        <f t="array" ref="B368">IFERROR(INDEX(Data!$B$1:$B$993, SMALL(IF(Data!$A$1:$A$993=A368, ROW(Data!$A$1:$A$993)-MIN(ROW(Data!$A$1:$A$993))+1, ""), ROW(354:354))), "")</f>
        <v/>
      </c>
      <c r="C368" s="28" t="str" cm="1">
        <f t="array" ref="C368">IFERROR(INDEX(Data!$C$1:$C$993, SMALL(IF(Data!$A$1:$A$993=A368, ROW(Data!$A$1:$A$993)-MIN(ROW(Data!$A$1:$A$993))+1, ""), ROW(354:354))), "")</f>
        <v/>
      </c>
      <c r="D368" s="38" t="str" cm="1">
        <f t="array" ref="D368">IFERROR(INDEX(Data!$D$1:$D$993, SMALL(IF(Data!$A$1:$A$993=A368, ROW(Data!$A$1:$A$993)-MIN(ROW(Data!$A$1:$A$993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247</v>
      </c>
      <c r="B369" s="40" t="str" cm="1">
        <f t="array" ref="B369">IFERROR(INDEX(Data!$B$1:$B$993, SMALL(IF(Data!$A$1:$A$993=A369, ROW(Data!$A$1:$A$993)-MIN(ROW(Data!$A$1:$A$993))+1, ""), ROW(355:355))), "")</f>
        <v/>
      </c>
      <c r="C369" s="28" t="str" cm="1">
        <f t="array" ref="C369">IFERROR(INDEX(Data!$C$1:$C$993, SMALL(IF(Data!$A$1:$A$993=A369, ROW(Data!$A$1:$A$993)-MIN(ROW(Data!$A$1:$A$993))+1, ""), ROW(355:355))), "")</f>
        <v/>
      </c>
      <c r="D369" s="38" t="str" cm="1">
        <f t="array" ref="D369">IFERROR(INDEX(Data!$D$1:$D$993, SMALL(IF(Data!$A$1:$A$993=A369, ROW(Data!$A$1:$A$993)-MIN(ROW(Data!$A$1:$A$993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247</v>
      </c>
      <c r="B370" s="40" t="str" cm="1">
        <f t="array" ref="B370">IFERROR(INDEX(Data!$B$1:$B$993, SMALL(IF(Data!$A$1:$A$993=A370, ROW(Data!$A$1:$A$993)-MIN(ROW(Data!$A$1:$A$993))+1, ""), ROW(356:356))), "")</f>
        <v/>
      </c>
      <c r="C370" s="28" t="str" cm="1">
        <f t="array" ref="C370">IFERROR(INDEX(Data!$C$1:$C$993, SMALL(IF(Data!$A$1:$A$993=A370, ROW(Data!$A$1:$A$993)-MIN(ROW(Data!$A$1:$A$993))+1, ""), ROW(356:356))), "")</f>
        <v/>
      </c>
      <c r="D370" s="38" t="str" cm="1">
        <f t="array" ref="D370">IFERROR(INDEX(Data!$D$1:$D$993, SMALL(IF(Data!$A$1:$A$993=A370, ROW(Data!$A$1:$A$993)-MIN(ROW(Data!$A$1:$A$993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247</v>
      </c>
      <c r="B371" s="40" t="str" cm="1">
        <f t="array" ref="B371">IFERROR(INDEX(Data!$B$1:$B$993, SMALL(IF(Data!$A$1:$A$993=A371, ROW(Data!$A$1:$A$993)-MIN(ROW(Data!$A$1:$A$993))+1, ""), ROW(357:357))), "")</f>
        <v/>
      </c>
      <c r="C371" s="28" t="str" cm="1">
        <f t="array" ref="C371">IFERROR(INDEX(Data!$C$1:$C$993, SMALL(IF(Data!$A$1:$A$993=A371, ROW(Data!$A$1:$A$993)-MIN(ROW(Data!$A$1:$A$993))+1, ""), ROW(357:357))), "")</f>
        <v/>
      </c>
      <c r="D371" s="38" t="str" cm="1">
        <f t="array" ref="D371">IFERROR(INDEX(Data!$D$1:$D$993, SMALL(IF(Data!$A$1:$A$993=A371, ROW(Data!$A$1:$A$993)-MIN(ROW(Data!$A$1:$A$993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247</v>
      </c>
      <c r="B372" s="40" t="str" cm="1">
        <f t="array" ref="B372">IFERROR(INDEX(Data!$B$1:$B$993, SMALL(IF(Data!$A$1:$A$993=A372, ROW(Data!$A$1:$A$993)-MIN(ROW(Data!$A$1:$A$993))+1, ""), ROW(358:358))), "")</f>
        <v/>
      </c>
      <c r="C372" s="28" t="str" cm="1">
        <f t="array" ref="C372">IFERROR(INDEX(Data!$C$1:$C$993, SMALL(IF(Data!$A$1:$A$993=A372, ROW(Data!$A$1:$A$993)-MIN(ROW(Data!$A$1:$A$993))+1, ""), ROW(358:358))), "")</f>
        <v/>
      </c>
      <c r="D372" s="38" t="str" cm="1">
        <f t="array" ref="D372">IFERROR(INDEX(Data!$D$1:$D$993, SMALL(IF(Data!$A$1:$A$993=A372, ROW(Data!$A$1:$A$993)-MIN(ROW(Data!$A$1:$A$993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247</v>
      </c>
      <c r="B373" s="40" t="str" cm="1">
        <f t="array" ref="B373">IFERROR(INDEX(Data!$B$1:$B$993, SMALL(IF(Data!$A$1:$A$993=A373, ROW(Data!$A$1:$A$993)-MIN(ROW(Data!$A$1:$A$993))+1, ""), ROW(359:359))), "")</f>
        <v/>
      </c>
      <c r="C373" s="28" t="str" cm="1">
        <f t="array" ref="C373">IFERROR(INDEX(Data!$C$1:$C$993, SMALL(IF(Data!$A$1:$A$993=A373, ROW(Data!$A$1:$A$993)-MIN(ROW(Data!$A$1:$A$993))+1, ""), ROW(359:359))), "")</f>
        <v/>
      </c>
      <c r="D373" s="38" t="str" cm="1">
        <f t="array" ref="D373">IFERROR(INDEX(Data!$D$1:$D$993, SMALL(IF(Data!$A$1:$A$993=A373, ROW(Data!$A$1:$A$993)-MIN(ROW(Data!$A$1:$A$993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247</v>
      </c>
      <c r="B374" s="40" t="str" cm="1">
        <f t="array" ref="B374">IFERROR(INDEX(Data!$B$1:$B$993, SMALL(IF(Data!$A$1:$A$993=A374, ROW(Data!$A$1:$A$993)-MIN(ROW(Data!$A$1:$A$993))+1, ""), ROW(360:360))), "")</f>
        <v/>
      </c>
      <c r="C374" s="28" t="str" cm="1">
        <f t="array" ref="C374">IFERROR(INDEX(Data!$C$1:$C$993, SMALL(IF(Data!$A$1:$A$993=A374, ROW(Data!$A$1:$A$993)-MIN(ROW(Data!$A$1:$A$993))+1, ""), ROW(360:360))), "")</f>
        <v/>
      </c>
      <c r="D374" s="38" t="str" cm="1">
        <f t="array" ref="D374">IFERROR(INDEX(Data!$D$1:$D$993, SMALL(IF(Data!$A$1:$A$993=A374, ROW(Data!$A$1:$A$993)-MIN(ROW(Data!$A$1:$A$993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247</v>
      </c>
      <c r="B375" s="40" t="str" cm="1">
        <f t="array" ref="B375">IFERROR(INDEX(Data!$B$1:$B$993, SMALL(IF(Data!$A$1:$A$993=A375, ROW(Data!$A$1:$A$993)-MIN(ROW(Data!$A$1:$A$993))+1, ""), ROW(361:361))), "")</f>
        <v/>
      </c>
      <c r="C375" s="28" t="str" cm="1">
        <f t="array" ref="C375">IFERROR(INDEX(Data!$C$1:$C$993, SMALL(IF(Data!$A$1:$A$993=A375, ROW(Data!$A$1:$A$993)-MIN(ROW(Data!$A$1:$A$993))+1, ""), ROW(361:361))), "")</f>
        <v/>
      </c>
      <c r="D375" s="38" t="str" cm="1">
        <f t="array" ref="D375">IFERROR(INDEX(Data!$D$1:$D$993, SMALL(IF(Data!$A$1:$A$993=A375, ROW(Data!$A$1:$A$993)-MIN(ROW(Data!$A$1:$A$993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247</v>
      </c>
      <c r="B376" s="40" t="str" cm="1">
        <f t="array" ref="B376">IFERROR(INDEX(Data!$B$1:$B$993, SMALL(IF(Data!$A$1:$A$993=A376, ROW(Data!$A$1:$A$993)-MIN(ROW(Data!$A$1:$A$993))+1, ""), ROW(362:362))), "")</f>
        <v/>
      </c>
      <c r="C376" s="28" t="str" cm="1">
        <f t="array" ref="C376">IFERROR(INDEX(Data!$C$1:$C$993, SMALL(IF(Data!$A$1:$A$993=A376, ROW(Data!$A$1:$A$993)-MIN(ROW(Data!$A$1:$A$993))+1, ""), ROW(362:362))), "")</f>
        <v/>
      </c>
      <c r="D376" s="38" t="str" cm="1">
        <f t="array" ref="D376">IFERROR(INDEX(Data!$D$1:$D$993, SMALL(IF(Data!$A$1:$A$993=A376, ROW(Data!$A$1:$A$993)-MIN(ROW(Data!$A$1:$A$993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247</v>
      </c>
      <c r="B377" s="40" t="str" cm="1">
        <f t="array" ref="B377">IFERROR(INDEX(Data!$B$1:$B$993, SMALL(IF(Data!$A$1:$A$993=A377, ROW(Data!$A$1:$A$993)-MIN(ROW(Data!$A$1:$A$993))+1, ""), ROW(363:363))), "")</f>
        <v/>
      </c>
      <c r="C377" s="28" t="str" cm="1">
        <f t="array" ref="C377">IFERROR(INDEX(Data!$C$1:$C$993, SMALL(IF(Data!$A$1:$A$993=A377, ROW(Data!$A$1:$A$993)-MIN(ROW(Data!$A$1:$A$993))+1, ""), ROW(363:363))), "")</f>
        <v/>
      </c>
      <c r="D377" s="38" t="str" cm="1">
        <f t="array" ref="D377">IFERROR(INDEX(Data!$D$1:$D$993, SMALL(IF(Data!$A$1:$A$993=A377, ROW(Data!$A$1:$A$993)-MIN(ROW(Data!$A$1:$A$993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247</v>
      </c>
      <c r="B378" s="40" t="str" cm="1">
        <f t="array" ref="B378">IFERROR(INDEX(Data!$B$1:$B$993, SMALL(IF(Data!$A$1:$A$993=A378, ROW(Data!$A$1:$A$993)-MIN(ROW(Data!$A$1:$A$993))+1, ""), ROW(364:364))), "")</f>
        <v/>
      </c>
      <c r="C378" s="28" t="str" cm="1">
        <f t="array" ref="C378">IFERROR(INDEX(Data!$C$1:$C$993, SMALL(IF(Data!$A$1:$A$993=A378, ROW(Data!$A$1:$A$993)-MIN(ROW(Data!$A$1:$A$993))+1, ""), ROW(364:364))), "")</f>
        <v/>
      </c>
      <c r="D378" s="38" t="str" cm="1">
        <f t="array" ref="D378">IFERROR(INDEX(Data!$D$1:$D$993, SMALL(IF(Data!$A$1:$A$993=A378, ROW(Data!$A$1:$A$993)-MIN(ROW(Data!$A$1:$A$993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247</v>
      </c>
      <c r="B379" s="40" t="str" cm="1">
        <f t="array" ref="B379">IFERROR(INDEX(Data!$B$1:$B$993, SMALL(IF(Data!$A$1:$A$993=A379, ROW(Data!$A$1:$A$993)-MIN(ROW(Data!$A$1:$A$993))+1, ""), ROW(365:365))), "")</f>
        <v/>
      </c>
      <c r="C379" s="28" t="str" cm="1">
        <f t="array" ref="C379">IFERROR(INDEX(Data!$C$1:$C$993, SMALL(IF(Data!$A$1:$A$993=A379, ROW(Data!$A$1:$A$993)-MIN(ROW(Data!$A$1:$A$993))+1, ""), ROW(365:365))), "")</f>
        <v/>
      </c>
      <c r="D379" s="38" t="str" cm="1">
        <f t="array" ref="D379">IFERROR(INDEX(Data!$D$1:$D$993, SMALL(IF(Data!$A$1:$A$993=A379, ROW(Data!$A$1:$A$993)-MIN(ROW(Data!$A$1:$A$993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247</v>
      </c>
      <c r="B380" s="40" t="str" cm="1">
        <f t="array" ref="B380">IFERROR(INDEX(Data!$B$1:$B$993, SMALL(IF(Data!$A$1:$A$993=A380, ROW(Data!$A$1:$A$993)-MIN(ROW(Data!$A$1:$A$993))+1, ""), ROW(366:366))), "")</f>
        <v/>
      </c>
      <c r="C380" s="28" t="str" cm="1">
        <f t="array" ref="C380">IFERROR(INDEX(Data!$C$1:$C$993, SMALL(IF(Data!$A$1:$A$993=A380, ROW(Data!$A$1:$A$993)-MIN(ROW(Data!$A$1:$A$993))+1, ""), ROW(366:366))), "")</f>
        <v/>
      </c>
      <c r="D380" s="38" t="str" cm="1">
        <f t="array" ref="D380">IFERROR(INDEX(Data!$D$1:$D$993, SMALL(IF(Data!$A$1:$A$993=A380, ROW(Data!$A$1:$A$993)-MIN(ROW(Data!$A$1:$A$993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247</v>
      </c>
      <c r="B381" s="40" t="str" cm="1">
        <f t="array" ref="B381">IFERROR(INDEX(Data!$B$1:$B$993, SMALL(IF(Data!$A$1:$A$993=A381, ROW(Data!$A$1:$A$993)-MIN(ROW(Data!$A$1:$A$993))+1, ""), ROW(367:367))), "")</f>
        <v/>
      </c>
      <c r="C381" s="28" t="str" cm="1">
        <f t="array" ref="C381">IFERROR(INDEX(Data!$C$1:$C$993, SMALL(IF(Data!$A$1:$A$993=A381, ROW(Data!$A$1:$A$993)-MIN(ROW(Data!$A$1:$A$993))+1, ""), ROW(367:367))), "")</f>
        <v/>
      </c>
      <c r="D381" s="38" t="str" cm="1">
        <f t="array" ref="D381">IFERROR(INDEX(Data!$D$1:$D$993, SMALL(IF(Data!$A$1:$A$993=A381, ROW(Data!$A$1:$A$993)-MIN(ROW(Data!$A$1:$A$993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247</v>
      </c>
      <c r="B382" s="40" t="str" cm="1">
        <f t="array" ref="B382">IFERROR(INDEX(Data!$B$1:$B$993, SMALL(IF(Data!$A$1:$A$993=A382, ROW(Data!$A$1:$A$993)-MIN(ROW(Data!$A$1:$A$993))+1, ""), ROW(368:368))), "")</f>
        <v/>
      </c>
      <c r="C382" s="28" t="str" cm="1">
        <f t="array" ref="C382">IFERROR(INDEX(Data!$C$1:$C$993, SMALL(IF(Data!$A$1:$A$993=A382, ROW(Data!$A$1:$A$993)-MIN(ROW(Data!$A$1:$A$993))+1, ""), ROW(368:368))), "")</f>
        <v/>
      </c>
      <c r="D382" s="38" t="str" cm="1">
        <f t="array" ref="D382">IFERROR(INDEX(Data!$D$1:$D$993, SMALL(IF(Data!$A$1:$A$993=A382, ROW(Data!$A$1:$A$993)-MIN(ROW(Data!$A$1:$A$993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247</v>
      </c>
      <c r="B383" s="40" t="str" cm="1">
        <f t="array" ref="B383">IFERROR(INDEX(Data!$B$1:$B$993, SMALL(IF(Data!$A$1:$A$993=A383, ROW(Data!$A$1:$A$993)-MIN(ROW(Data!$A$1:$A$993))+1, ""), ROW(369:369))), "")</f>
        <v/>
      </c>
      <c r="C383" s="28" t="str" cm="1">
        <f t="array" ref="C383">IFERROR(INDEX(Data!$C$1:$C$993, SMALL(IF(Data!$A$1:$A$993=A383, ROW(Data!$A$1:$A$993)-MIN(ROW(Data!$A$1:$A$993))+1, ""), ROW(369:369))), "")</f>
        <v/>
      </c>
      <c r="D383" s="38" t="str" cm="1">
        <f t="array" ref="D383">IFERROR(INDEX(Data!$D$1:$D$993, SMALL(IF(Data!$A$1:$A$993=A383, ROW(Data!$A$1:$A$993)-MIN(ROW(Data!$A$1:$A$993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247</v>
      </c>
      <c r="B384" s="40" t="str" cm="1">
        <f t="array" ref="B384">IFERROR(INDEX(Data!$B$1:$B$993, SMALL(IF(Data!$A$1:$A$993=A384, ROW(Data!$A$1:$A$993)-MIN(ROW(Data!$A$1:$A$993))+1, ""), ROW(370:370))), "")</f>
        <v/>
      </c>
      <c r="C384" s="28" t="str" cm="1">
        <f t="array" ref="C384">IFERROR(INDEX(Data!$C$1:$C$993, SMALL(IF(Data!$A$1:$A$993=A384, ROW(Data!$A$1:$A$993)-MIN(ROW(Data!$A$1:$A$993))+1, ""), ROW(370:370))), "")</f>
        <v/>
      </c>
      <c r="D384" s="38" t="str" cm="1">
        <f t="array" ref="D384">IFERROR(INDEX(Data!$D$1:$D$993, SMALL(IF(Data!$A$1:$A$993=A384, ROW(Data!$A$1:$A$993)-MIN(ROW(Data!$A$1:$A$993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247</v>
      </c>
      <c r="B385" s="40" t="str" cm="1">
        <f t="array" ref="B385">IFERROR(INDEX(Data!$B$1:$B$993, SMALL(IF(Data!$A$1:$A$993=A385, ROW(Data!$A$1:$A$993)-MIN(ROW(Data!$A$1:$A$993))+1, ""), ROW(371:371))), "")</f>
        <v/>
      </c>
      <c r="C385" s="28" t="str" cm="1">
        <f t="array" ref="C385">IFERROR(INDEX(Data!$C$1:$C$993, SMALL(IF(Data!$A$1:$A$993=A385, ROW(Data!$A$1:$A$993)-MIN(ROW(Data!$A$1:$A$993))+1, ""), ROW(371:371))), "")</f>
        <v/>
      </c>
      <c r="D385" s="38" t="str" cm="1">
        <f t="array" ref="D385">IFERROR(INDEX(Data!$D$1:$D$993, SMALL(IF(Data!$A$1:$A$993=A385, ROW(Data!$A$1:$A$993)-MIN(ROW(Data!$A$1:$A$993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247</v>
      </c>
      <c r="B386" s="40" t="str" cm="1">
        <f t="array" ref="B386">IFERROR(INDEX(Data!$B$1:$B$993, SMALL(IF(Data!$A$1:$A$993=A386, ROW(Data!$A$1:$A$993)-MIN(ROW(Data!$A$1:$A$993))+1, ""), ROW(372:372))), "")</f>
        <v/>
      </c>
      <c r="C386" s="28" t="str" cm="1">
        <f t="array" ref="C386">IFERROR(INDEX(Data!$C$1:$C$993, SMALL(IF(Data!$A$1:$A$993=A386, ROW(Data!$A$1:$A$993)-MIN(ROW(Data!$A$1:$A$993))+1, ""), ROW(372:372))), "")</f>
        <v/>
      </c>
      <c r="D386" s="38" t="str" cm="1">
        <f t="array" ref="D386">IFERROR(INDEX(Data!$D$1:$D$993, SMALL(IF(Data!$A$1:$A$993=A386, ROW(Data!$A$1:$A$993)-MIN(ROW(Data!$A$1:$A$993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247</v>
      </c>
      <c r="B387" s="40" t="str" cm="1">
        <f t="array" ref="B387">IFERROR(INDEX(Data!$B$1:$B$993, SMALL(IF(Data!$A$1:$A$993=A387, ROW(Data!$A$1:$A$993)-MIN(ROW(Data!$A$1:$A$993))+1, ""), ROW(373:373))), "")</f>
        <v/>
      </c>
      <c r="C387" s="28" t="str" cm="1">
        <f t="array" ref="C387">IFERROR(INDEX(Data!$C$1:$C$993, SMALL(IF(Data!$A$1:$A$993=A387, ROW(Data!$A$1:$A$993)-MIN(ROW(Data!$A$1:$A$993))+1, ""), ROW(373:373))), "")</f>
        <v/>
      </c>
      <c r="D387" s="38" t="str" cm="1">
        <f t="array" ref="D387">IFERROR(INDEX(Data!$D$1:$D$993, SMALL(IF(Data!$A$1:$A$993=A387, ROW(Data!$A$1:$A$993)-MIN(ROW(Data!$A$1:$A$993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247</v>
      </c>
      <c r="B388" s="40" t="str" cm="1">
        <f t="array" ref="B388">IFERROR(INDEX(Data!$B$1:$B$993, SMALL(IF(Data!$A$1:$A$993=A388, ROW(Data!$A$1:$A$993)-MIN(ROW(Data!$A$1:$A$993))+1, ""), ROW(374:374))), "")</f>
        <v/>
      </c>
      <c r="C388" s="28" t="str" cm="1">
        <f t="array" ref="C388">IFERROR(INDEX(Data!$C$1:$C$993, SMALL(IF(Data!$A$1:$A$993=A388, ROW(Data!$A$1:$A$993)-MIN(ROW(Data!$A$1:$A$993))+1, ""), ROW(374:374))), "")</f>
        <v/>
      </c>
      <c r="D388" s="38" t="str" cm="1">
        <f t="array" ref="D388">IFERROR(INDEX(Data!$D$1:$D$993, SMALL(IF(Data!$A$1:$A$993=A388, ROW(Data!$A$1:$A$993)-MIN(ROW(Data!$A$1:$A$993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247</v>
      </c>
      <c r="B389" s="40" t="str" cm="1">
        <f t="array" ref="B389">IFERROR(INDEX(Data!$B$1:$B$993, SMALL(IF(Data!$A$1:$A$993=A389, ROW(Data!$A$1:$A$993)-MIN(ROW(Data!$A$1:$A$993))+1, ""), ROW(375:375))), "")</f>
        <v/>
      </c>
      <c r="C389" s="28" t="str" cm="1">
        <f t="array" ref="C389">IFERROR(INDEX(Data!$C$1:$C$993, SMALL(IF(Data!$A$1:$A$993=A389, ROW(Data!$A$1:$A$993)-MIN(ROW(Data!$A$1:$A$993))+1, ""), ROW(375:375))), "")</f>
        <v/>
      </c>
      <c r="D389" s="38" t="str" cm="1">
        <f t="array" ref="D389">IFERROR(INDEX(Data!$D$1:$D$993, SMALL(IF(Data!$A$1:$A$993=A389, ROW(Data!$A$1:$A$993)-MIN(ROW(Data!$A$1:$A$993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247</v>
      </c>
      <c r="B390" s="40" t="str" cm="1">
        <f t="array" ref="B390">IFERROR(INDEX(Data!$B$1:$B$993, SMALL(IF(Data!$A$1:$A$993=A390, ROW(Data!$A$1:$A$993)-MIN(ROW(Data!$A$1:$A$993))+1, ""), ROW(376:376))), "")</f>
        <v/>
      </c>
      <c r="C390" s="28" t="str" cm="1">
        <f t="array" ref="C390">IFERROR(INDEX(Data!$C$1:$C$993, SMALL(IF(Data!$A$1:$A$993=A390, ROW(Data!$A$1:$A$993)-MIN(ROW(Data!$A$1:$A$993))+1, ""), ROW(376:376))), "")</f>
        <v/>
      </c>
      <c r="D390" s="38" t="str" cm="1">
        <f t="array" ref="D390">IFERROR(INDEX(Data!$D$1:$D$993, SMALL(IF(Data!$A$1:$A$993=A390, ROW(Data!$A$1:$A$993)-MIN(ROW(Data!$A$1:$A$993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247</v>
      </c>
      <c r="B391" s="40" t="str" cm="1">
        <f t="array" ref="B391">IFERROR(INDEX(Data!$B$1:$B$993, SMALL(IF(Data!$A$1:$A$993=A391, ROW(Data!$A$1:$A$993)-MIN(ROW(Data!$A$1:$A$993))+1, ""), ROW(377:377))), "")</f>
        <v/>
      </c>
      <c r="C391" s="28" t="str" cm="1">
        <f t="array" ref="C391">IFERROR(INDEX(Data!$C$1:$C$993, SMALL(IF(Data!$A$1:$A$993=A391, ROW(Data!$A$1:$A$993)-MIN(ROW(Data!$A$1:$A$993))+1, ""), ROW(377:377))), "")</f>
        <v/>
      </c>
      <c r="D391" s="38" t="str" cm="1">
        <f t="array" ref="D391">IFERROR(INDEX(Data!$D$1:$D$993, SMALL(IF(Data!$A$1:$A$993=A391, ROW(Data!$A$1:$A$993)-MIN(ROW(Data!$A$1:$A$993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247</v>
      </c>
      <c r="B392" s="40" t="str" cm="1">
        <f t="array" ref="B392">IFERROR(INDEX(Data!$B$1:$B$993, SMALL(IF(Data!$A$1:$A$993=A392, ROW(Data!$A$1:$A$993)-MIN(ROW(Data!$A$1:$A$993))+1, ""), ROW(378:378))), "")</f>
        <v/>
      </c>
      <c r="C392" s="28" t="str" cm="1">
        <f t="array" ref="C392">IFERROR(INDEX(Data!$C$1:$C$993, SMALL(IF(Data!$A$1:$A$993=A392, ROW(Data!$A$1:$A$993)-MIN(ROW(Data!$A$1:$A$993))+1, ""), ROW(378:378))), "")</f>
        <v/>
      </c>
      <c r="D392" s="38" t="str" cm="1">
        <f t="array" ref="D392">IFERROR(INDEX(Data!$D$1:$D$993, SMALL(IF(Data!$A$1:$A$993=A392, ROW(Data!$A$1:$A$993)-MIN(ROW(Data!$A$1:$A$993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247</v>
      </c>
      <c r="B393" s="40" t="str" cm="1">
        <f t="array" ref="B393">IFERROR(INDEX(Data!$B$1:$B$993, SMALL(IF(Data!$A$1:$A$993=A393, ROW(Data!$A$1:$A$993)-MIN(ROW(Data!$A$1:$A$993))+1, ""), ROW(379:379))), "")</f>
        <v/>
      </c>
      <c r="C393" s="28" t="str" cm="1">
        <f t="array" ref="C393">IFERROR(INDEX(Data!$C$1:$C$993, SMALL(IF(Data!$A$1:$A$993=A393, ROW(Data!$A$1:$A$993)-MIN(ROW(Data!$A$1:$A$993))+1, ""), ROW(379:379))), "")</f>
        <v/>
      </c>
      <c r="D393" s="38" t="str" cm="1">
        <f t="array" ref="D393">IFERROR(INDEX(Data!$D$1:$D$993, SMALL(IF(Data!$A$1:$A$993=A393, ROW(Data!$A$1:$A$993)-MIN(ROW(Data!$A$1:$A$993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247</v>
      </c>
      <c r="B394" s="40" t="str" cm="1">
        <f t="array" ref="B394">IFERROR(INDEX(Data!$B$1:$B$993, SMALL(IF(Data!$A$1:$A$993=A394, ROW(Data!$A$1:$A$993)-MIN(ROW(Data!$A$1:$A$993))+1, ""), ROW(380:380))), "")</f>
        <v/>
      </c>
      <c r="C394" s="28" t="str" cm="1">
        <f t="array" ref="C394">IFERROR(INDEX(Data!$C$1:$C$993, SMALL(IF(Data!$A$1:$A$993=A394, ROW(Data!$A$1:$A$993)-MIN(ROW(Data!$A$1:$A$993))+1, ""), ROW(380:380))), "")</f>
        <v/>
      </c>
      <c r="D394" s="38" t="str" cm="1">
        <f t="array" ref="D394">IFERROR(INDEX(Data!$D$1:$D$993, SMALL(IF(Data!$A$1:$A$993=A394, ROW(Data!$A$1:$A$993)-MIN(ROW(Data!$A$1:$A$993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247</v>
      </c>
      <c r="B395" s="40" t="str" cm="1">
        <f t="array" ref="B395">IFERROR(INDEX(Data!$B$1:$B$993, SMALL(IF(Data!$A$1:$A$993=A395, ROW(Data!$A$1:$A$993)-MIN(ROW(Data!$A$1:$A$993))+1, ""), ROW(381:381))), "")</f>
        <v/>
      </c>
      <c r="C395" s="28" t="str" cm="1">
        <f t="array" ref="C395">IFERROR(INDEX(Data!$C$1:$C$993, SMALL(IF(Data!$A$1:$A$993=A395, ROW(Data!$A$1:$A$993)-MIN(ROW(Data!$A$1:$A$993))+1, ""), ROW(381:381))), "")</f>
        <v/>
      </c>
      <c r="D395" s="38" t="str" cm="1">
        <f t="array" ref="D395">IFERROR(INDEX(Data!$D$1:$D$993, SMALL(IF(Data!$A$1:$A$993=A395, ROW(Data!$A$1:$A$993)-MIN(ROW(Data!$A$1:$A$993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247</v>
      </c>
      <c r="B396" s="40" t="str" cm="1">
        <f t="array" ref="B396">IFERROR(INDEX(Data!$B$1:$B$993, SMALL(IF(Data!$A$1:$A$993=A396, ROW(Data!$A$1:$A$993)-MIN(ROW(Data!$A$1:$A$993))+1, ""), ROW(382:382))), "")</f>
        <v/>
      </c>
      <c r="C396" s="28" t="str" cm="1">
        <f t="array" ref="C396">IFERROR(INDEX(Data!$C$1:$C$993, SMALL(IF(Data!$A$1:$A$993=A396, ROW(Data!$A$1:$A$993)-MIN(ROW(Data!$A$1:$A$993))+1, ""), ROW(382:382))), "")</f>
        <v/>
      </c>
      <c r="D396" s="38" t="str" cm="1">
        <f t="array" ref="D396">IFERROR(INDEX(Data!$D$1:$D$993, SMALL(IF(Data!$A$1:$A$993=A396, ROW(Data!$A$1:$A$993)-MIN(ROW(Data!$A$1:$A$993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247</v>
      </c>
      <c r="B397" s="40" t="str" cm="1">
        <f t="array" ref="B397">IFERROR(INDEX(Data!$B$1:$B$993, SMALL(IF(Data!$A$1:$A$993=A397, ROW(Data!$A$1:$A$993)-MIN(ROW(Data!$A$1:$A$993))+1, ""), ROW(383:383))), "")</f>
        <v/>
      </c>
      <c r="C397" s="28" t="str" cm="1">
        <f t="array" ref="C397">IFERROR(INDEX(Data!$C$1:$C$993, SMALL(IF(Data!$A$1:$A$993=A397, ROW(Data!$A$1:$A$993)-MIN(ROW(Data!$A$1:$A$993))+1, ""), ROW(383:383))), "")</f>
        <v/>
      </c>
      <c r="D397" s="38" t="str" cm="1">
        <f t="array" ref="D397">IFERROR(INDEX(Data!$D$1:$D$993, SMALL(IF(Data!$A$1:$A$993=A397, ROW(Data!$A$1:$A$993)-MIN(ROW(Data!$A$1:$A$993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247</v>
      </c>
      <c r="B398" s="40" t="str" cm="1">
        <f t="array" ref="B398">IFERROR(INDEX(Data!$B$1:$B$993, SMALL(IF(Data!$A$1:$A$993=A398, ROW(Data!$A$1:$A$993)-MIN(ROW(Data!$A$1:$A$993))+1, ""), ROW(384:384))), "")</f>
        <v/>
      </c>
      <c r="C398" s="28" t="str" cm="1">
        <f t="array" ref="C398">IFERROR(INDEX(Data!$C$1:$C$993, SMALL(IF(Data!$A$1:$A$993=A398, ROW(Data!$A$1:$A$993)-MIN(ROW(Data!$A$1:$A$993))+1, ""), ROW(384:384))), "")</f>
        <v/>
      </c>
      <c r="D398" s="38" t="str" cm="1">
        <f t="array" ref="D398">IFERROR(INDEX(Data!$D$1:$D$993, SMALL(IF(Data!$A$1:$A$993=A398, ROW(Data!$A$1:$A$993)-MIN(ROW(Data!$A$1:$A$993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247</v>
      </c>
      <c r="B399" s="40" t="str" cm="1">
        <f t="array" ref="B399">IFERROR(INDEX(Data!$B$1:$B$993, SMALL(IF(Data!$A$1:$A$993=A399, ROW(Data!$A$1:$A$993)-MIN(ROW(Data!$A$1:$A$993))+1, ""), ROW(385:385))), "")</f>
        <v/>
      </c>
      <c r="C399" s="28" t="str" cm="1">
        <f t="array" ref="C399">IFERROR(INDEX(Data!$C$1:$C$993, SMALL(IF(Data!$A$1:$A$993=A399, ROW(Data!$A$1:$A$993)-MIN(ROW(Data!$A$1:$A$993))+1, ""), ROW(385:385))), "")</f>
        <v/>
      </c>
      <c r="D399" s="38" t="str" cm="1">
        <f t="array" ref="D399">IFERROR(INDEX(Data!$D$1:$D$993, SMALL(IF(Data!$A$1:$A$993=A399, ROW(Data!$A$1:$A$993)-MIN(ROW(Data!$A$1:$A$993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247</v>
      </c>
      <c r="B400" s="40" t="str" cm="1">
        <f t="array" ref="B400">IFERROR(INDEX(Data!$B$1:$B$993, SMALL(IF(Data!$A$1:$A$993=A400, ROW(Data!$A$1:$A$993)-MIN(ROW(Data!$A$1:$A$993))+1, ""), ROW(386:386))), "")</f>
        <v/>
      </c>
      <c r="C400" s="28" t="str" cm="1">
        <f t="array" ref="C400">IFERROR(INDEX(Data!$C$1:$C$993, SMALL(IF(Data!$A$1:$A$993=A400, ROW(Data!$A$1:$A$993)-MIN(ROW(Data!$A$1:$A$993))+1, ""), ROW(386:386))), "")</f>
        <v/>
      </c>
      <c r="D400" s="38" t="str" cm="1">
        <f t="array" ref="D400">IFERROR(INDEX(Data!$D$1:$D$993, SMALL(IF(Data!$A$1:$A$993=A400, ROW(Data!$A$1:$A$993)-MIN(ROW(Data!$A$1:$A$993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247</v>
      </c>
      <c r="B401" s="40" t="str" cm="1">
        <f t="array" ref="B401">IFERROR(INDEX(Data!$B$1:$B$993, SMALL(IF(Data!$A$1:$A$993=A401, ROW(Data!$A$1:$A$993)-MIN(ROW(Data!$A$1:$A$993))+1, ""), ROW(387:387))), "")</f>
        <v/>
      </c>
      <c r="C401" s="28" t="str" cm="1">
        <f t="array" ref="C401">IFERROR(INDEX(Data!$C$1:$C$993, SMALL(IF(Data!$A$1:$A$993=A401, ROW(Data!$A$1:$A$993)-MIN(ROW(Data!$A$1:$A$993))+1, ""), ROW(387:387))), "")</f>
        <v/>
      </c>
      <c r="D401" s="38" t="str" cm="1">
        <f t="array" ref="D401">IFERROR(INDEX(Data!$D$1:$D$993, SMALL(IF(Data!$A$1:$A$993=A401, ROW(Data!$A$1:$A$993)-MIN(ROW(Data!$A$1:$A$993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247</v>
      </c>
      <c r="B402" s="40" t="str" cm="1">
        <f t="array" ref="B402">IFERROR(INDEX(Data!$B$1:$B$993, SMALL(IF(Data!$A$1:$A$993=A402, ROW(Data!$A$1:$A$993)-MIN(ROW(Data!$A$1:$A$993))+1, ""), ROW(388:388))), "")</f>
        <v/>
      </c>
      <c r="C402" s="28" t="str" cm="1">
        <f t="array" ref="C402">IFERROR(INDEX(Data!$C$1:$C$993, SMALL(IF(Data!$A$1:$A$993=A402, ROW(Data!$A$1:$A$993)-MIN(ROW(Data!$A$1:$A$993))+1, ""), ROW(388:388))), "")</f>
        <v/>
      </c>
      <c r="D402" s="38" t="str" cm="1">
        <f t="array" ref="D402">IFERROR(INDEX(Data!$D$1:$D$993, SMALL(IF(Data!$A$1:$A$993=A402, ROW(Data!$A$1:$A$993)-MIN(ROW(Data!$A$1:$A$993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247</v>
      </c>
      <c r="B403" s="40" t="str" cm="1">
        <f t="array" ref="B403">IFERROR(INDEX(Data!$B$1:$B$993, SMALL(IF(Data!$A$1:$A$993=A403, ROW(Data!$A$1:$A$993)-MIN(ROW(Data!$A$1:$A$993))+1, ""), ROW(389:389))), "")</f>
        <v/>
      </c>
      <c r="C403" s="28" t="str" cm="1">
        <f t="array" ref="C403">IFERROR(INDEX(Data!$C$1:$C$993, SMALL(IF(Data!$A$1:$A$993=A403, ROW(Data!$A$1:$A$993)-MIN(ROW(Data!$A$1:$A$993))+1, ""), ROW(389:389))), "")</f>
        <v/>
      </c>
      <c r="D403" s="38" t="str" cm="1">
        <f t="array" ref="D403">IFERROR(INDEX(Data!$D$1:$D$993, SMALL(IF(Data!$A$1:$A$993=A403, ROW(Data!$A$1:$A$993)-MIN(ROW(Data!$A$1:$A$993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247</v>
      </c>
      <c r="B404" s="40" t="str" cm="1">
        <f t="array" ref="B404">IFERROR(INDEX(Data!$B$1:$B$993, SMALL(IF(Data!$A$1:$A$993=A404, ROW(Data!$A$1:$A$993)-MIN(ROW(Data!$A$1:$A$993))+1, ""), ROW(390:390))), "")</f>
        <v/>
      </c>
      <c r="C404" s="28" t="str" cm="1">
        <f t="array" ref="C404">IFERROR(INDEX(Data!$C$1:$C$993, SMALL(IF(Data!$A$1:$A$993=A404, ROW(Data!$A$1:$A$993)-MIN(ROW(Data!$A$1:$A$993))+1, ""), ROW(390:390))), "")</f>
        <v/>
      </c>
      <c r="D404" s="38" t="str" cm="1">
        <f t="array" ref="D404">IFERROR(INDEX(Data!$D$1:$D$993, SMALL(IF(Data!$A$1:$A$993=A404, ROW(Data!$A$1:$A$993)-MIN(ROW(Data!$A$1:$A$993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247</v>
      </c>
      <c r="B405" s="40" t="str" cm="1">
        <f t="array" ref="B405">IFERROR(INDEX(Data!$B$1:$B$993, SMALL(IF(Data!$A$1:$A$993=A405, ROW(Data!$A$1:$A$993)-MIN(ROW(Data!$A$1:$A$993))+1, ""), ROW(391:391))), "")</f>
        <v/>
      </c>
      <c r="C405" s="28" t="str" cm="1">
        <f t="array" ref="C405">IFERROR(INDEX(Data!$C$1:$C$993, SMALL(IF(Data!$A$1:$A$993=A405, ROW(Data!$A$1:$A$993)-MIN(ROW(Data!$A$1:$A$993))+1, ""), ROW(391:391))), "")</f>
        <v/>
      </c>
      <c r="D405" s="38" t="str" cm="1">
        <f t="array" ref="D405">IFERROR(INDEX(Data!$D$1:$D$993, SMALL(IF(Data!$A$1:$A$993=A405, ROW(Data!$A$1:$A$993)-MIN(ROW(Data!$A$1:$A$993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247</v>
      </c>
      <c r="B406" s="40" t="str" cm="1">
        <f t="array" ref="B406">IFERROR(INDEX(Data!$B$1:$B$993, SMALL(IF(Data!$A$1:$A$993=A406, ROW(Data!$A$1:$A$993)-MIN(ROW(Data!$A$1:$A$993))+1, ""), ROW(392:392))), "")</f>
        <v/>
      </c>
      <c r="C406" s="28" t="str" cm="1">
        <f t="array" ref="C406">IFERROR(INDEX(Data!$C$1:$C$993, SMALL(IF(Data!$A$1:$A$993=A406, ROW(Data!$A$1:$A$993)-MIN(ROW(Data!$A$1:$A$993))+1, ""), ROW(392:392))), "")</f>
        <v/>
      </c>
      <c r="D406" s="38" t="str" cm="1">
        <f t="array" ref="D406">IFERROR(INDEX(Data!$D$1:$D$993, SMALL(IF(Data!$A$1:$A$993=A406, ROW(Data!$A$1:$A$993)-MIN(ROW(Data!$A$1:$A$993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247</v>
      </c>
      <c r="B407" s="40" t="str" cm="1">
        <f t="array" ref="B407">IFERROR(INDEX(Data!$B$1:$B$993, SMALL(IF(Data!$A$1:$A$993=A407, ROW(Data!$A$1:$A$993)-MIN(ROW(Data!$A$1:$A$993))+1, ""), ROW(393:393))), "")</f>
        <v/>
      </c>
      <c r="C407" s="28" t="str" cm="1">
        <f t="array" ref="C407">IFERROR(INDEX(Data!$C$1:$C$993, SMALL(IF(Data!$A$1:$A$993=A407, ROW(Data!$A$1:$A$993)-MIN(ROW(Data!$A$1:$A$993))+1, ""), ROW(393:393))), "")</f>
        <v/>
      </c>
      <c r="D407" s="38" t="str" cm="1">
        <f t="array" ref="D407">IFERROR(INDEX(Data!$D$1:$D$993, SMALL(IF(Data!$A$1:$A$993=A407, ROW(Data!$A$1:$A$993)-MIN(ROW(Data!$A$1:$A$993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247</v>
      </c>
      <c r="B408" s="40" t="str" cm="1">
        <f t="array" ref="B408">IFERROR(INDEX(Data!$B$1:$B$993, SMALL(IF(Data!$A$1:$A$993=A408, ROW(Data!$A$1:$A$993)-MIN(ROW(Data!$A$1:$A$993))+1, ""), ROW(394:394))), "")</f>
        <v/>
      </c>
      <c r="C408" s="28" t="str" cm="1">
        <f t="array" ref="C408">IFERROR(INDEX(Data!$C$1:$C$993, SMALL(IF(Data!$A$1:$A$993=A408, ROW(Data!$A$1:$A$993)-MIN(ROW(Data!$A$1:$A$993))+1, ""), ROW(394:394))), "")</f>
        <v/>
      </c>
      <c r="D408" s="38" t="str" cm="1">
        <f t="array" ref="D408">IFERROR(INDEX(Data!$D$1:$D$993, SMALL(IF(Data!$A$1:$A$993=A408, ROW(Data!$A$1:$A$993)-MIN(ROW(Data!$A$1:$A$993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247</v>
      </c>
      <c r="B409" s="40" t="str" cm="1">
        <f t="array" ref="B409">IFERROR(INDEX(Data!$B$1:$B$993, SMALL(IF(Data!$A$1:$A$993=A409, ROW(Data!$A$1:$A$993)-MIN(ROW(Data!$A$1:$A$993))+1, ""), ROW(395:395))), "")</f>
        <v/>
      </c>
      <c r="C409" s="28" t="str" cm="1">
        <f t="array" ref="C409">IFERROR(INDEX(Data!$C$1:$C$993, SMALL(IF(Data!$A$1:$A$993=A409, ROW(Data!$A$1:$A$993)-MIN(ROW(Data!$A$1:$A$993))+1, ""), ROW(395:395))), "")</f>
        <v/>
      </c>
      <c r="D409" s="38" t="str" cm="1">
        <f t="array" ref="D409">IFERROR(INDEX(Data!$D$1:$D$993, SMALL(IF(Data!$A$1:$A$993=A409, ROW(Data!$A$1:$A$993)-MIN(ROW(Data!$A$1:$A$993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247</v>
      </c>
      <c r="B410" s="40" t="str" cm="1">
        <f t="array" ref="B410">IFERROR(INDEX(Data!$B$1:$B$993, SMALL(IF(Data!$A$1:$A$993=A410, ROW(Data!$A$1:$A$993)-MIN(ROW(Data!$A$1:$A$993))+1, ""), ROW(396:396))), "")</f>
        <v/>
      </c>
      <c r="C410" s="28" t="str" cm="1">
        <f t="array" ref="C410">IFERROR(INDEX(Data!$C$1:$C$993, SMALL(IF(Data!$A$1:$A$993=A410, ROW(Data!$A$1:$A$993)-MIN(ROW(Data!$A$1:$A$993))+1, ""), ROW(396:396))), "")</f>
        <v/>
      </c>
      <c r="D410" s="38" t="str" cm="1">
        <f t="array" ref="D410">IFERROR(INDEX(Data!$D$1:$D$993, SMALL(IF(Data!$A$1:$A$993=A410, ROW(Data!$A$1:$A$993)-MIN(ROW(Data!$A$1:$A$993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247</v>
      </c>
      <c r="B411" s="40" t="str" cm="1">
        <f t="array" ref="B411">IFERROR(INDEX(Data!$B$1:$B$993, SMALL(IF(Data!$A$1:$A$993=A411, ROW(Data!$A$1:$A$993)-MIN(ROW(Data!$A$1:$A$993))+1, ""), ROW(397:397))), "")</f>
        <v/>
      </c>
      <c r="C411" s="28" t="str" cm="1">
        <f t="array" ref="C411">IFERROR(INDEX(Data!$C$1:$C$993, SMALL(IF(Data!$A$1:$A$993=A411, ROW(Data!$A$1:$A$993)-MIN(ROW(Data!$A$1:$A$993))+1, ""), ROW(397:397))), "")</f>
        <v/>
      </c>
      <c r="D411" s="38" t="str" cm="1">
        <f t="array" ref="D411">IFERROR(INDEX(Data!$D$1:$D$993, SMALL(IF(Data!$A$1:$A$993=A411, ROW(Data!$A$1:$A$993)-MIN(ROW(Data!$A$1:$A$993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247</v>
      </c>
      <c r="B412" s="40" t="str" cm="1">
        <f t="array" ref="B412">IFERROR(INDEX(Data!$B$1:$B$993, SMALL(IF(Data!$A$1:$A$993=A412, ROW(Data!$A$1:$A$993)-MIN(ROW(Data!$A$1:$A$993))+1, ""), ROW(398:398))), "")</f>
        <v/>
      </c>
      <c r="C412" s="28" t="str" cm="1">
        <f t="array" ref="C412">IFERROR(INDEX(Data!$C$1:$C$993, SMALL(IF(Data!$A$1:$A$993=A412, ROW(Data!$A$1:$A$993)-MIN(ROW(Data!$A$1:$A$993))+1, ""), ROW(398:398))), "")</f>
        <v/>
      </c>
      <c r="D412" s="38" t="str" cm="1">
        <f t="array" ref="D412">IFERROR(INDEX(Data!$D$1:$D$993, SMALL(IF(Data!$A$1:$A$993=A412, ROW(Data!$A$1:$A$993)-MIN(ROW(Data!$A$1:$A$993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247</v>
      </c>
      <c r="B413" s="40" t="str" cm="1">
        <f t="array" ref="B413">IFERROR(INDEX(Data!$B$1:$B$993, SMALL(IF(Data!$A$1:$A$993=A413, ROW(Data!$A$1:$A$993)-MIN(ROW(Data!$A$1:$A$993))+1, ""), ROW(399:399))), "")</f>
        <v/>
      </c>
      <c r="C413" s="28" t="str" cm="1">
        <f t="array" ref="C413">IFERROR(INDEX(Data!$C$1:$C$993, SMALL(IF(Data!$A$1:$A$993=A413, ROW(Data!$A$1:$A$993)-MIN(ROW(Data!$A$1:$A$993))+1, ""), ROW(399:399))), "")</f>
        <v/>
      </c>
      <c r="D413" s="38" t="str" cm="1">
        <f t="array" ref="D413">IFERROR(INDEX(Data!$D$1:$D$993, SMALL(IF(Data!$A$1:$A$993=A413, ROW(Data!$A$1:$A$993)-MIN(ROW(Data!$A$1:$A$993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247</v>
      </c>
      <c r="B414" s="40" t="str" cm="1">
        <f t="array" ref="B414">IFERROR(INDEX(Data!$B$1:$B$993, SMALL(IF(Data!$A$1:$A$993=A414, ROW(Data!$A$1:$A$993)-MIN(ROW(Data!$A$1:$A$993))+1, ""), ROW(400:400))), "")</f>
        <v/>
      </c>
      <c r="C414" s="28" t="str" cm="1">
        <f t="array" ref="C414">IFERROR(INDEX(Data!$C$1:$C$993, SMALL(IF(Data!$A$1:$A$993=A414, ROW(Data!$A$1:$A$993)-MIN(ROW(Data!$A$1:$A$993))+1, ""), ROW(400:400))), "")</f>
        <v/>
      </c>
      <c r="D414" s="38" t="str" cm="1">
        <f t="array" ref="D414">IFERROR(INDEX(Data!$D$1:$D$993, SMALL(IF(Data!$A$1:$A$993=A414, ROW(Data!$A$1:$A$993)-MIN(ROW(Data!$A$1:$A$993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247</v>
      </c>
      <c r="B415" s="40" t="str" cm="1">
        <f t="array" ref="B415">IFERROR(INDEX(Data!$B$1:$B$993, SMALL(IF(Data!$A$1:$A$993=A415, ROW(Data!$A$1:$A$993)-MIN(ROW(Data!$A$1:$A$993))+1, ""), ROW(401:401))), "")</f>
        <v/>
      </c>
      <c r="C415" s="28" t="str" cm="1">
        <f t="array" ref="C415">IFERROR(INDEX(Data!$C$1:$C$993, SMALL(IF(Data!$A$1:$A$993=A415, ROW(Data!$A$1:$A$993)-MIN(ROW(Data!$A$1:$A$993))+1, ""), ROW(401:401))), "")</f>
        <v/>
      </c>
      <c r="D415" s="38" t="str" cm="1">
        <f t="array" ref="D415">IFERROR(INDEX(Data!$D$1:$D$993, SMALL(IF(Data!$A$1:$A$993=A415, ROW(Data!$A$1:$A$993)-MIN(ROW(Data!$A$1:$A$993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247</v>
      </c>
      <c r="B416" s="40" t="str" cm="1">
        <f t="array" ref="B416">IFERROR(INDEX(Data!$B$1:$B$993, SMALL(IF(Data!$A$1:$A$993=A416, ROW(Data!$A$1:$A$993)-MIN(ROW(Data!$A$1:$A$993))+1, ""), ROW(402:402))), "")</f>
        <v/>
      </c>
      <c r="C416" s="28" t="str" cm="1">
        <f t="array" ref="C416">IFERROR(INDEX(Data!$C$1:$C$993, SMALL(IF(Data!$A$1:$A$993=A416, ROW(Data!$A$1:$A$993)-MIN(ROW(Data!$A$1:$A$993))+1, ""), ROW(402:402))), "")</f>
        <v/>
      </c>
      <c r="D416" s="38" t="str" cm="1">
        <f t="array" ref="D416">IFERROR(INDEX(Data!$D$1:$D$993, SMALL(IF(Data!$A$1:$A$993=A416, ROW(Data!$A$1:$A$993)-MIN(ROW(Data!$A$1:$A$993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247</v>
      </c>
      <c r="B417" s="40" t="str" cm="1">
        <f t="array" ref="B417">IFERROR(INDEX(Data!$B$1:$B$993, SMALL(IF(Data!$A$1:$A$993=A417, ROW(Data!$A$1:$A$993)-MIN(ROW(Data!$A$1:$A$993))+1, ""), ROW(403:403))), "")</f>
        <v/>
      </c>
      <c r="C417" s="28" t="str" cm="1">
        <f t="array" ref="C417">IFERROR(INDEX(Data!$C$1:$C$993, SMALL(IF(Data!$A$1:$A$993=A417, ROW(Data!$A$1:$A$993)-MIN(ROW(Data!$A$1:$A$993))+1, ""), ROW(403:403))), "")</f>
        <v/>
      </c>
      <c r="D417" s="38" t="str" cm="1">
        <f t="array" ref="D417">IFERROR(INDEX(Data!$D$1:$D$993, SMALL(IF(Data!$A$1:$A$993=A417, ROW(Data!$A$1:$A$993)-MIN(ROW(Data!$A$1:$A$993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247</v>
      </c>
      <c r="B418" s="40" t="str" cm="1">
        <f t="array" ref="B418">IFERROR(INDEX(Data!$B$1:$B$993, SMALL(IF(Data!$A$1:$A$993=A418, ROW(Data!$A$1:$A$993)-MIN(ROW(Data!$A$1:$A$993))+1, ""), ROW(404:404))), "")</f>
        <v/>
      </c>
      <c r="C418" s="28" t="str" cm="1">
        <f t="array" ref="C418">IFERROR(INDEX(Data!$C$1:$C$993, SMALL(IF(Data!$A$1:$A$993=A418, ROW(Data!$A$1:$A$993)-MIN(ROW(Data!$A$1:$A$993))+1, ""), ROW(404:404))), "")</f>
        <v/>
      </c>
      <c r="D418" s="38" t="str" cm="1">
        <f t="array" ref="D418">IFERROR(INDEX(Data!$D$1:$D$993, SMALL(IF(Data!$A$1:$A$993=A418, ROW(Data!$A$1:$A$993)-MIN(ROW(Data!$A$1:$A$993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247</v>
      </c>
      <c r="B419" s="40" t="str" cm="1">
        <f t="array" ref="B419">IFERROR(INDEX(Data!$B$1:$B$993, SMALL(IF(Data!$A$1:$A$993=A419, ROW(Data!$A$1:$A$993)-MIN(ROW(Data!$A$1:$A$993))+1, ""), ROW(405:405))), "")</f>
        <v/>
      </c>
      <c r="C419" s="28" t="str" cm="1">
        <f t="array" ref="C419">IFERROR(INDEX(Data!$C$1:$C$993, SMALL(IF(Data!$A$1:$A$993=A419, ROW(Data!$A$1:$A$993)-MIN(ROW(Data!$A$1:$A$993))+1, ""), ROW(405:405))), "")</f>
        <v/>
      </c>
      <c r="D419" s="38" t="str" cm="1">
        <f t="array" ref="D419">IFERROR(INDEX(Data!$D$1:$D$993, SMALL(IF(Data!$A$1:$A$993=A419, ROW(Data!$A$1:$A$993)-MIN(ROW(Data!$A$1:$A$993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247</v>
      </c>
      <c r="B420" s="40" t="str" cm="1">
        <f t="array" ref="B420">IFERROR(INDEX(Data!$B$1:$B$993, SMALL(IF(Data!$A$1:$A$993=A420, ROW(Data!$A$1:$A$993)-MIN(ROW(Data!$A$1:$A$993))+1, ""), ROW(406:406))), "")</f>
        <v/>
      </c>
      <c r="C420" s="28" t="str" cm="1">
        <f t="array" ref="C420">IFERROR(INDEX(Data!$C$1:$C$993, SMALL(IF(Data!$A$1:$A$993=A420, ROW(Data!$A$1:$A$993)-MIN(ROW(Data!$A$1:$A$993))+1, ""), ROW(406:406))), "")</f>
        <v/>
      </c>
      <c r="D420" s="38" t="str" cm="1">
        <f t="array" ref="D420">IFERROR(INDEX(Data!$D$1:$D$993, SMALL(IF(Data!$A$1:$A$993=A420, ROW(Data!$A$1:$A$993)-MIN(ROW(Data!$A$1:$A$993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247</v>
      </c>
      <c r="B421" s="40" t="str" cm="1">
        <f t="array" ref="B421">IFERROR(INDEX(Data!$B$1:$B$993, SMALL(IF(Data!$A$1:$A$993=A421, ROW(Data!$A$1:$A$993)-MIN(ROW(Data!$A$1:$A$993))+1, ""), ROW(407:407))), "")</f>
        <v/>
      </c>
      <c r="C421" s="28" t="str" cm="1">
        <f t="array" ref="C421">IFERROR(INDEX(Data!$C$1:$C$993, SMALL(IF(Data!$A$1:$A$993=A421, ROW(Data!$A$1:$A$993)-MIN(ROW(Data!$A$1:$A$993))+1, ""), ROW(407:407))), "")</f>
        <v/>
      </c>
      <c r="D421" s="38" t="str" cm="1">
        <f t="array" ref="D421">IFERROR(INDEX(Data!$D$1:$D$993, SMALL(IF(Data!$A$1:$A$993=A421, ROW(Data!$A$1:$A$993)-MIN(ROW(Data!$A$1:$A$993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247</v>
      </c>
      <c r="B422" s="40" t="str" cm="1">
        <f t="array" ref="B422">IFERROR(INDEX(Data!$B$1:$B$993, SMALL(IF(Data!$A$1:$A$993=A422, ROW(Data!$A$1:$A$993)-MIN(ROW(Data!$A$1:$A$993))+1, ""), ROW(408:408))), "")</f>
        <v/>
      </c>
      <c r="C422" s="28" t="str" cm="1">
        <f t="array" ref="C422">IFERROR(INDEX(Data!$C$1:$C$993, SMALL(IF(Data!$A$1:$A$993=A422, ROW(Data!$A$1:$A$993)-MIN(ROW(Data!$A$1:$A$993))+1, ""), ROW(408:408))), "")</f>
        <v/>
      </c>
      <c r="D422" s="38" t="str" cm="1">
        <f t="array" ref="D422">IFERROR(INDEX(Data!$D$1:$D$993, SMALL(IF(Data!$A$1:$A$993=A422, ROW(Data!$A$1:$A$993)-MIN(ROW(Data!$A$1:$A$993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247</v>
      </c>
      <c r="B423" s="40" t="str" cm="1">
        <f t="array" ref="B423">IFERROR(INDEX(Data!$B$1:$B$993, SMALL(IF(Data!$A$1:$A$993=A423, ROW(Data!$A$1:$A$993)-MIN(ROW(Data!$A$1:$A$993))+1, ""), ROW(409:409))), "")</f>
        <v/>
      </c>
      <c r="C423" s="28" t="str" cm="1">
        <f t="array" ref="C423">IFERROR(INDEX(Data!$C$1:$C$993, SMALL(IF(Data!$A$1:$A$993=A423, ROW(Data!$A$1:$A$993)-MIN(ROW(Data!$A$1:$A$993))+1, ""), ROW(409:409))), "")</f>
        <v/>
      </c>
      <c r="D423" s="38" t="str" cm="1">
        <f t="array" ref="D423">IFERROR(INDEX(Data!$D$1:$D$993, SMALL(IF(Data!$A$1:$A$993=A423, ROW(Data!$A$1:$A$993)-MIN(ROW(Data!$A$1:$A$993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247</v>
      </c>
      <c r="B424" s="40" t="str" cm="1">
        <f t="array" ref="B424">IFERROR(INDEX(Data!$B$1:$B$993, SMALL(IF(Data!$A$1:$A$993=A424, ROW(Data!$A$1:$A$993)-MIN(ROW(Data!$A$1:$A$993))+1, ""), ROW(410:410))), "")</f>
        <v/>
      </c>
      <c r="C424" s="28" t="str" cm="1">
        <f t="array" ref="C424">IFERROR(INDEX(Data!$C$1:$C$993, SMALL(IF(Data!$A$1:$A$993=A424, ROW(Data!$A$1:$A$993)-MIN(ROW(Data!$A$1:$A$993))+1, ""), ROW(410:410))), "")</f>
        <v/>
      </c>
      <c r="D424" s="38" t="str" cm="1">
        <f t="array" ref="D424">IFERROR(INDEX(Data!$D$1:$D$993, SMALL(IF(Data!$A$1:$A$993=A424, ROW(Data!$A$1:$A$993)-MIN(ROW(Data!$A$1:$A$993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247</v>
      </c>
      <c r="B425" s="40" t="str" cm="1">
        <f t="array" ref="B425">IFERROR(INDEX(Data!$B$1:$B$993, SMALL(IF(Data!$A$1:$A$993=A425, ROW(Data!$A$1:$A$993)-MIN(ROW(Data!$A$1:$A$993))+1, ""), ROW(411:411))), "")</f>
        <v/>
      </c>
      <c r="C425" s="28" t="str" cm="1">
        <f t="array" ref="C425">IFERROR(INDEX(Data!$C$1:$C$993, SMALL(IF(Data!$A$1:$A$993=A425, ROW(Data!$A$1:$A$993)-MIN(ROW(Data!$A$1:$A$993))+1, ""), ROW(411:411))), "")</f>
        <v/>
      </c>
      <c r="D425" s="38" t="str" cm="1">
        <f t="array" ref="D425">IFERROR(INDEX(Data!$D$1:$D$993, SMALL(IF(Data!$A$1:$A$993=A425, ROW(Data!$A$1:$A$993)-MIN(ROW(Data!$A$1:$A$993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247</v>
      </c>
      <c r="B426" s="40" t="str" cm="1">
        <f t="array" ref="B426">IFERROR(INDEX(Data!$B$1:$B$993, SMALL(IF(Data!$A$1:$A$993=A426, ROW(Data!$A$1:$A$993)-MIN(ROW(Data!$A$1:$A$993))+1, ""), ROW(412:412))), "")</f>
        <v/>
      </c>
      <c r="C426" s="28" t="str" cm="1">
        <f t="array" ref="C426">IFERROR(INDEX(Data!$C$1:$C$993, SMALL(IF(Data!$A$1:$A$993=A426, ROW(Data!$A$1:$A$993)-MIN(ROW(Data!$A$1:$A$993))+1, ""), ROW(412:412))), "")</f>
        <v/>
      </c>
      <c r="D426" s="38" t="str" cm="1">
        <f t="array" ref="D426">IFERROR(INDEX(Data!$D$1:$D$993, SMALL(IF(Data!$A$1:$A$993=A426, ROW(Data!$A$1:$A$993)-MIN(ROW(Data!$A$1:$A$993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247</v>
      </c>
      <c r="B427" s="40" t="str" cm="1">
        <f t="array" ref="B427">IFERROR(INDEX(Data!$B$1:$B$993, SMALL(IF(Data!$A$1:$A$993=A427, ROW(Data!$A$1:$A$993)-MIN(ROW(Data!$A$1:$A$993))+1, ""), ROW(413:413))), "")</f>
        <v/>
      </c>
      <c r="C427" s="28" t="str" cm="1">
        <f t="array" ref="C427">IFERROR(INDEX(Data!$C$1:$C$993, SMALL(IF(Data!$A$1:$A$993=A427, ROW(Data!$A$1:$A$993)-MIN(ROW(Data!$A$1:$A$993))+1, ""), ROW(413:413))), "")</f>
        <v/>
      </c>
      <c r="D427" s="38" t="str" cm="1">
        <f t="array" ref="D427">IFERROR(INDEX(Data!$D$1:$D$993, SMALL(IF(Data!$A$1:$A$993=A427, ROW(Data!$A$1:$A$993)-MIN(ROW(Data!$A$1:$A$993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247</v>
      </c>
      <c r="B428" s="40" t="str" cm="1">
        <f t="array" ref="B428">IFERROR(INDEX(Data!$B$1:$B$993, SMALL(IF(Data!$A$1:$A$993=A428, ROW(Data!$A$1:$A$993)-MIN(ROW(Data!$A$1:$A$993))+1, ""), ROW(414:414))), "")</f>
        <v/>
      </c>
      <c r="C428" s="28" t="str" cm="1">
        <f t="array" ref="C428">IFERROR(INDEX(Data!$C$1:$C$993, SMALL(IF(Data!$A$1:$A$993=A428, ROW(Data!$A$1:$A$993)-MIN(ROW(Data!$A$1:$A$993))+1, ""), ROW(414:414))), "")</f>
        <v/>
      </c>
      <c r="D428" s="38" t="str" cm="1">
        <f t="array" ref="D428">IFERROR(INDEX(Data!$D$1:$D$993, SMALL(IF(Data!$A$1:$A$993=A428, ROW(Data!$A$1:$A$993)-MIN(ROW(Data!$A$1:$A$993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247</v>
      </c>
      <c r="B429" s="40" t="str" cm="1">
        <f t="array" ref="B429">IFERROR(INDEX(Data!$B$1:$B$993, SMALL(IF(Data!$A$1:$A$993=A429, ROW(Data!$A$1:$A$993)-MIN(ROW(Data!$A$1:$A$993))+1, ""), ROW(415:415))), "")</f>
        <v/>
      </c>
      <c r="C429" s="28" t="str" cm="1">
        <f t="array" ref="C429">IFERROR(INDEX(Data!$C$1:$C$993, SMALL(IF(Data!$A$1:$A$993=A429, ROW(Data!$A$1:$A$993)-MIN(ROW(Data!$A$1:$A$993))+1, ""), ROW(415:415))), "")</f>
        <v/>
      </c>
      <c r="D429" s="38" t="str" cm="1">
        <f t="array" ref="D429">IFERROR(INDEX(Data!$D$1:$D$993, SMALL(IF(Data!$A$1:$A$993=A429, ROW(Data!$A$1:$A$993)-MIN(ROW(Data!$A$1:$A$993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247</v>
      </c>
      <c r="B430" s="40" t="str" cm="1">
        <f t="array" ref="B430">IFERROR(INDEX(Data!$B$1:$B$993, SMALL(IF(Data!$A$1:$A$993=A430, ROW(Data!$A$1:$A$993)-MIN(ROW(Data!$A$1:$A$993))+1, ""), ROW(416:416))), "")</f>
        <v/>
      </c>
      <c r="C430" s="28" t="str" cm="1">
        <f t="array" ref="C430">IFERROR(INDEX(Data!$C$1:$C$993, SMALL(IF(Data!$A$1:$A$993=A430, ROW(Data!$A$1:$A$993)-MIN(ROW(Data!$A$1:$A$993))+1, ""), ROW(416:416))), "")</f>
        <v/>
      </c>
      <c r="D430" s="38" t="str" cm="1">
        <f t="array" ref="D430">IFERROR(INDEX(Data!$D$1:$D$993, SMALL(IF(Data!$A$1:$A$993=A430, ROW(Data!$A$1:$A$993)-MIN(ROW(Data!$A$1:$A$993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247</v>
      </c>
      <c r="B431" s="40" t="str" cm="1">
        <f t="array" ref="B431">IFERROR(INDEX(Data!$B$1:$B$993, SMALL(IF(Data!$A$1:$A$993=A431, ROW(Data!$A$1:$A$993)-MIN(ROW(Data!$A$1:$A$993))+1, ""), ROW(417:417))), "")</f>
        <v/>
      </c>
      <c r="C431" s="28" t="str" cm="1">
        <f t="array" ref="C431">IFERROR(INDEX(Data!$C$1:$C$993, SMALL(IF(Data!$A$1:$A$993=A431, ROW(Data!$A$1:$A$993)-MIN(ROW(Data!$A$1:$A$993))+1, ""), ROW(417:417))), "")</f>
        <v/>
      </c>
      <c r="D431" s="38" t="str" cm="1">
        <f t="array" ref="D431">IFERROR(INDEX(Data!$D$1:$D$993, SMALL(IF(Data!$A$1:$A$993=A431, ROW(Data!$A$1:$A$993)-MIN(ROW(Data!$A$1:$A$993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247</v>
      </c>
      <c r="B432" s="40" t="str" cm="1">
        <f t="array" ref="B432">IFERROR(INDEX(Data!$B$1:$B$993, SMALL(IF(Data!$A$1:$A$993=A432, ROW(Data!$A$1:$A$993)-MIN(ROW(Data!$A$1:$A$993))+1, ""), ROW(418:418))), "")</f>
        <v/>
      </c>
      <c r="C432" s="28" t="str" cm="1">
        <f t="array" ref="C432">IFERROR(INDEX(Data!$C$1:$C$993, SMALL(IF(Data!$A$1:$A$993=A432, ROW(Data!$A$1:$A$993)-MIN(ROW(Data!$A$1:$A$993))+1, ""), ROW(418:418))), "")</f>
        <v/>
      </c>
      <c r="D432" s="38" t="str" cm="1">
        <f t="array" ref="D432">IFERROR(INDEX(Data!$D$1:$D$993, SMALL(IF(Data!$A$1:$A$993=A432, ROW(Data!$A$1:$A$993)-MIN(ROW(Data!$A$1:$A$993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247</v>
      </c>
      <c r="B433" s="40" t="str" cm="1">
        <f t="array" ref="B433">IFERROR(INDEX(Data!$B$1:$B$993, SMALL(IF(Data!$A$1:$A$993=A433, ROW(Data!$A$1:$A$993)-MIN(ROW(Data!$A$1:$A$993))+1, ""), ROW(419:419))), "")</f>
        <v/>
      </c>
      <c r="C433" s="28" t="str" cm="1">
        <f t="array" ref="C433">IFERROR(INDEX(Data!$C$1:$C$993, SMALL(IF(Data!$A$1:$A$993=A433, ROW(Data!$A$1:$A$993)-MIN(ROW(Data!$A$1:$A$993))+1, ""), ROW(419:419))), "")</f>
        <v/>
      </c>
      <c r="D433" s="38" t="str" cm="1">
        <f t="array" ref="D433">IFERROR(INDEX(Data!$D$1:$D$993, SMALL(IF(Data!$A$1:$A$993=A433, ROW(Data!$A$1:$A$993)-MIN(ROW(Data!$A$1:$A$993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247</v>
      </c>
      <c r="B434" s="40" t="str" cm="1">
        <f t="array" ref="B434">IFERROR(INDEX(Data!$B$1:$B$993, SMALL(IF(Data!$A$1:$A$993=A434, ROW(Data!$A$1:$A$993)-MIN(ROW(Data!$A$1:$A$993))+1, ""), ROW(420:420))), "")</f>
        <v/>
      </c>
      <c r="C434" s="28" t="str" cm="1">
        <f t="array" ref="C434">IFERROR(INDEX(Data!$C$1:$C$993, SMALL(IF(Data!$A$1:$A$993=A434, ROW(Data!$A$1:$A$993)-MIN(ROW(Data!$A$1:$A$993))+1, ""), ROW(420:420))), "")</f>
        <v/>
      </c>
      <c r="D434" s="38" t="str" cm="1">
        <f t="array" ref="D434">IFERROR(INDEX(Data!$D$1:$D$993, SMALL(IF(Data!$A$1:$A$993=A434, ROW(Data!$A$1:$A$993)-MIN(ROW(Data!$A$1:$A$993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247</v>
      </c>
      <c r="B435" s="40" t="str" cm="1">
        <f t="array" ref="B435">IFERROR(INDEX(Data!$B$1:$B$993, SMALL(IF(Data!$A$1:$A$993=A435, ROW(Data!$A$1:$A$993)-MIN(ROW(Data!$A$1:$A$993))+1, ""), ROW(421:421))), "")</f>
        <v/>
      </c>
      <c r="C435" s="28" t="str" cm="1">
        <f t="array" ref="C435">IFERROR(INDEX(Data!$C$1:$C$993, SMALL(IF(Data!$A$1:$A$993=A435, ROW(Data!$A$1:$A$993)-MIN(ROW(Data!$A$1:$A$993))+1, ""), ROW(421:421))), "")</f>
        <v/>
      </c>
      <c r="D435" s="38" t="str" cm="1">
        <f t="array" ref="D435">IFERROR(INDEX(Data!$D$1:$D$993, SMALL(IF(Data!$A$1:$A$993=A435, ROW(Data!$A$1:$A$993)-MIN(ROW(Data!$A$1:$A$993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247</v>
      </c>
      <c r="B436" s="40" t="str" cm="1">
        <f t="array" ref="B436">IFERROR(INDEX(Data!$B$1:$B$993, SMALL(IF(Data!$A$1:$A$993=A436, ROW(Data!$A$1:$A$993)-MIN(ROW(Data!$A$1:$A$993))+1, ""), ROW(422:422))), "")</f>
        <v/>
      </c>
      <c r="C436" s="28" t="str" cm="1">
        <f t="array" ref="C436">IFERROR(INDEX(Data!$C$1:$C$993, SMALL(IF(Data!$A$1:$A$993=A436, ROW(Data!$A$1:$A$993)-MIN(ROW(Data!$A$1:$A$993))+1, ""), ROW(422:422))), "")</f>
        <v/>
      </c>
      <c r="D436" s="38" t="str" cm="1">
        <f t="array" ref="D436">IFERROR(INDEX(Data!$D$1:$D$993, SMALL(IF(Data!$A$1:$A$993=A436, ROW(Data!$A$1:$A$993)-MIN(ROW(Data!$A$1:$A$993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247</v>
      </c>
      <c r="B437" s="40" t="str" cm="1">
        <f t="array" ref="B437">IFERROR(INDEX(Data!$B$1:$B$993, SMALL(IF(Data!$A$1:$A$993=A437, ROW(Data!$A$1:$A$993)-MIN(ROW(Data!$A$1:$A$993))+1, ""), ROW(423:423))), "")</f>
        <v/>
      </c>
      <c r="C437" s="28" t="str" cm="1">
        <f t="array" ref="C437">IFERROR(INDEX(Data!$C$1:$C$993, SMALL(IF(Data!$A$1:$A$993=A437, ROW(Data!$A$1:$A$993)-MIN(ROW(Data!$A$1:$A$993))+1, ""), ROW(423:423))), "")</f>
        <v/>
      </c>
      <c r="D437" s="38" t="str" cm="1">
        <f t="array" ref="D437">IFERROR(INDEX(Data!$D$1:$D$993, SMALL(IF(Data!$A$1:$A$993=A437, ROW(Data!$A$1:$A$993)-MIN(ROW(Data!$A$1:$A$993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247</v>
      </c>
      <c r="B438" s="40" t="str" cm="1">
        <f t="array" ref="B438">IFERROR(INDEX(Data!$B$1:$B$993, SMALL(IF(Data!$A$1:$A$993=A438, ROW(Data!$A$1:$A$993)-MIN(ROW(Data!$A$1:$A$993))+1, ""), ROW(424:424))), "")</f>
        <v/>
      </c>
      <c r="C438" s="28" t="str" cm="1">
        <f t="array" ref="C438">IFERROR(INDEX(Data!$C$1:$C$993, SMALL(IF(Data!$A$1:$A$993=A438, ROW(Data!$A$1:$A$993)-MIN(ROW(Data!$A$1:$A$993))+1, ""), ROW(424:424))), "")</f>
        <v/>
      </c>
      <c r="D438" s="38" t="str" cm="1">
        <f t="array" ref="D438">IFERROR(INDEX(Data!$D$1:$D$993, SMALL(IF(Data!$A$1:$A$993=A438, ROW(Data!$A$1:$A$993)-MIN(ROW(Data!$A$1:$A$993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247</v>
      </c>
      <c r="B439" s="40" t="str" cm="1">
        <f t="array" ref="B439">IFERROR(INDEX(Data!$B$1:$B$993, SMALL(IF(Data!$A$1:$A$993=A439, ROW(Data!$A$1:$A$993)-MIN(ROW(Data!$A$1:$A$993))+1, ""), ROW(425:425))), "")</f>
        <v/>
      </c>
      <c r="C439" s="28" t="str" cm="1">
        <f t="array" ref="C439">IFERROR(INDEX(Data!$C$1:$C$993, SMALL(IF(Data!$A$1:$A$993=A439, ROW(Data!$A$1:$A$993)-MIN(ROW(Data!$A$1:$A$993))+1, ""), ROW(425:425))), "")</f>
        <v/>
      </c>
      <c r="D439" s="38" t="str" cm="1">
        <f t="array" ref="D439">IFERROR(INDEX(Data!$D$1:$D$993, SMALL(IF(Data!$A$1:$A$993=A439, ROW(Data!$A$1:$A$993)-MIN(ROW(Data!$A$1:$A$993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247</v>
      </c>
      <c r="B440" s="40" t="str" cm="1">
        <f t="array" ref="B440">IFERROR(INDEX(Data!$B$1:$B$993, SMALL(IF(Data!$A$1:$A$993=A440, ROW(Data!$A$1:$A$993)-MIN(ROW(Data!$A$1:$A$993))+1, ""), ROW(426:426))), "")</f>
        <v/>
      </c>
      <c r="C440" s="28" t="str" cm="1">
        <f t="array" ref="C440">IFERROR(INDEX(Data!$C$1:$C$993, SMALL(IF(Data!$A$1:$A$993=A440, ROW(Data!$A$1:$A$993)-MIN(ROW(Data!$A$1:$A$993))+1, ""), ROW(426:426))), "")</f>
        <v/>
      </c>
      <c r="D440" s="38" t="str" cm="1">
        <f t="array" ref="D440">IFERROR(INDEX(Data!$D$1:$D$993, SMALL(IF(Data!$A$1:$A$993=A440, ROW(Data!$A$1:$A$993)-MIN(ROW(Data!$A$1:$A$993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247</v>
      </c>
      <c r="B441" s="40" t="str" cm="1">
        <f t="array" ref="B441">IFERROR(INDEX(Data!$B$1:$B$993, SMALL(IF(Data!$A$1:$A$993=A441, ROW(Data!$A$1:$A$993)-MIN(ROW(Data!$A$1:$A$993))+1, ""), ROW(427:427))), "")</f>
        <v/>
      </c>
      <c r="C441" s="28" t="str" cm="1">
        <f t="array" ref="C441">IFERROR(INDEX(Data!$C$1:$C$993, SMALL(IF(Data!$A$1:$A$993=A441, ROW(Data!$A$1:$A$993)-MIN(ROW(Data!$A$1:$A$993))+1, ""), ROW(427:427))), "")</f>
        <v/>
      </c>
      <c r="D441" s="38" t="str" cm="1">
        <f t="array" ref="D441">IFERROR(INDEX(Data!$D$1:$D$993, SMALL(IF(Data!$A$1:$A$993=A441, ROW(Data!$A$1:$A$993)-MIN(ROW(Data!$A$1:$A$993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247</v>
      </c>
      <c r="B442" s="40" t="str" cm="1">
        <f t="array" ref="B442">IFERROR(INDEX(Data!$B$1:$B$993, SMALL(IF(Data!$A$1:$A$993=A442, ROW(Data!$A$1:$A$993)-MIN(ROW(Data!$A$1:$A$993))+1, ""), ROW(428:428))), "")</f>
        <v/>
      </c>
      <c r="C442" s="28" t="str" cm="1">
        <f t="array" ref="C442">IFERROR(INDEX(Data!$C$1:$C$993, SMALL(IF(Data!$A$1:$A$993=A442, ROW(Data!$A$1:$A$993)-MIN(ROW(Data!$A$1:$A$993))+1, ""), ROW(428:428))), "")</f>
        <v/>
      </c>
      <c r="D442" s="38" t="str" cm="1">
        <f t="array" ref="D442">IFERROR(INDEX(Data!$D$1:$D$993, SMALL(IF(Data!$A$1:$A$993=A442, ROW(Data!$A$1:$A$993)-MIN(ROW(Data!$A$1:$A$993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247</v>
      </c>
      <c r="B443" s="40" t="str" cm="1">
        <f t="array" ref="B443">IFERROR(INDEX(Data!$B$1:$B$993, SMALL(IF(Data!$A$1:$A$993=A443, ROW(Data!$A$1:$A$993)-MIN(ROW(Data!$A$1:$A$993))+1, ""), ROW(429:429))), "")</f>
        <v/>
      </c>
      <c r="C443" s="28" t="str" cm="1">
        <f t="array" ref="C443">IFERROR(INDEX(Data!$C$1:$C$993, SMALL(IF(Data!$A$1:$A$993=A443, ROW(Data!$A$1:$A$993)-MIN(ROW(Data!$A$1:$A$993))+1, ""), ROW(429:429))), "")</f>
        <v/>
      </c>
      <c r="D443" s="38" t="str" cm="1">
        <f t="array" ref="D443">IFERROR(INDEX(Data!$D$1:$D$993, SMALL(IF(Data!$A$1:$A$993=A443, ROW(Data!$A$1:$A$993)-MIN(ROW(Data!$A$1:$A$993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247</v>
      </c>
      <c r="B444" s="40" t="str" cm="1">
        <f t="array" ref="B444">IFERROR(INDEX(Data!$B$1:$B$993, SMALL(IF(Data!$A$1:$A$993=A444, ROW(Data!$A$1:$A$993)-MIN(ROW(Data!$A$1:$A$993))+1, ""), ROW(430:430))), "")</f>
        <v/>
      </c>
      <c r="C444" s="28" t="str" cm="1">
        <f t="array" ref="C444">IFERROR(INDEX(Data!$C$1:$C$993, SMALL(IF(Data!$A$1:$A$993=A444, ROW(Data!$A$1:$A$993)-MIN(ROW(Data!$A$1:$A$993))+1, ""), ROW(430:430))), "")</f>
        <v/>
      </c>
      <c r="D444" s="38" t="str" cm="1">
        <f t="array" ref="D444">IFERROR(INDEX(Data!$D$1:$D$993, SMALL(IF(Data!$A$1:$A$993=A444, ROW(Data!$A$1:$A$993)-MIN(ROW(Data!$A$1:$A$993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247</v>
      </c>
      <c r="B445" s="40" t="str" cm="1">
        <f t="array" ref="B445">IFERROR(INDEX(Data!$B$1:$B$993, SMALL(IF(Data!$A$1:$A$993=A445, ROW(Data!$A$1:$A$993)-MIN(ROW(Data!$A$1:$A$993))+1, ""), ROW(431:431))), "")</f>
        <v/>
      </c>
      <c r="C445" s="28" t="str" cm="1">
        <f t="array" ref="C445">IFERROR(INDEX(Data!$C$1:$C$993, SMALL(IF(Data!$A$1:$A$993=A445, ROW(Data!$A$1:$A$993)-MIN(ROW(Data!$A$1:$A$993))+1, ""), ROW(431:431))), "")</f>
        <v/>
      </c>
      <c r="D445" s="38" t="str" cm="1">
        <f t="array" ref="D445">IFERROR(INDEX(Data!$D$1:$D$993, SMALL(IF(Data!$A$1:$A$993=A445, ROW(Data!$A$1:$A$993)-MIN(ROW(Data!$A$1:$A$993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247</v>
      </c>
      <c r="B446" s="40" t="str" cm="1">
        <f t="array" ref="B446">IFERROR(INDEX(Data!$B$1:$B$993, SMALL(IF(Data!$A$1:$A$993=A446, ROW(Data!$A$1:$A$993)-MIN(ROW(Data!$A$1:$A$993))+1, ""), ROW(432:432))), "")</f>
        <v/>
      </c>
      <c r="C446" s="28" t="str" cm="1">
        <f t="array" ref="C446">IFERROR(INDEX(Data!$C$1:$C$993, SMALL(IF(Data!$A$1:$A$993=A446, ROW(Data!$A$1:$A$993)-MIN(ROW(Data!$A$1:$A$993))+1, ""), ROW(432:432))), "")</f>
        <v/>
      </c>
      <c r="D446" s="38" t="str" cm="1">
        <f t="array" ref="D446">IFERROR(INDEX(Data!$D$1:$D$993, SMALL(IF(Data!$A$1:$A$993=A446, ROW(Data!$A$1:$A$993)-MIN(ROW(Data!$A$1:$A$993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247</v>
      </c>
      <c r="B447" s="40" t="str" cm="1">
        <f t="array" ref="B447">IFERROR(INDEX(Data!$B$1:$B$993, SMALL(IF(Data!$A$1:$A$993=A447, ROW(Data!$A$1:$A$993)-MIN(ROW(Data!$A$1:$A$993))+1, ""), ROW(433:433))), "")</f>
        <v/>
      </c>
      <c r="C447" s="28" t="str" cm="1">
        <f t="array" ref="C447">IFERROR(INDEX(Data!$C$1:$C$993, SMALL(IF(Data!$A$1:$A$993=A447, ROW(Data!$A$1:$A$993)-MIN(ROW(Data!$A$1:$A$993))+1, ""), ROW(433:433))), "")</f>
        <v/>
      </c>
      <c r="D447" s="38" t="str" cm="1">
        <f t="array" ref="D447">IFERROR(INDEX(Data!$D$1:$D$993, SMALL(IF(Data!$A$1:$A$993=A447, ROW(Data!$A$1:$A$993)-MIN(ROW(Data!$A$1:$A$993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247</v>
      </c>
      <c r="B448" s="40" t="str" cm="1">
        <f t="array" ref="B448">IFERROR(INDEX(Data!$B$1:$B$993, SMALL(IF(Data!$A$1:$A$993=A448, ROW(Data!$A$1:$A$993)-MIN(ROW(Data!$A$1:$A$993))+1, ""), ROW(434:434))), "")</f>
        <v/>
      </c>
      <c r="C448" s="28" t="str" cm="1">
        <f t="array" ref="C448">IFERROR(INDEX(Data!$C$1:$C$993, SMALL(IF(Data!$A$1:$A$993=A448, ROW(Data!$A$1:$A$993)-MIN(ROW(Data!$A$1:$A$993))+1, ""), ROW(434:434))), "")</f>
        <v/>
      </c>
      <c r="D448" s="38" t="str" cm="1">
        <f t="array" ref="D448">IFERROR(INDEX(Data!$D$1:$D$993, SMALL(IF(Data!$A$1:$A$993=A448, ROW(Data!$A$1:$A$993)-MIN(ROW(Data!$A$1:$A$993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247</v>
      </c>
      <c r="B449" s="40" t="str" cm="1">
        <f t="array" ref="B449">IFERROR(INDEX(Data!$B$1:$B$993, SMALL(IF(Data!$A$1:$A$993=A449, ROW(Data!$A$1:$A$993)-MIN(ROW(Data!$A$1:$A$993))+1, ""), ROW(435:435))), "")</f>
        <v/>
      </c>
      <c r="C449" s="28" t="str" cm="1">
        <f t="array" ref="C449">IFERROR(INDEX(Data!$C$1:$C$993, SMALL(IF(Data!$A$1:$A$993=A449, ROW(Data!$A$1:$A$993)-MIN(ROW(Data!$A$1:$A$993))+1, ""), ROW(435:435))), "")</f>
        <v/>
      </c>
      <c r="D449" s="38" t="str" cm="1">
        <f t="array" ref="D449">IFERROR(INDEX(Data!$D$1:$D$993, SMALL(IF(Data!$A$1:$A$993=A449, ROW(Data!$A$1:$A$993)-MIN(ROW(Data!$A$1:$A$993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247</v>
      </c>
      <c r="B450" s="40" t="str" cm="1">
        <f t="array" ref="B450">IFERROR(INDEX(Data!$B$1:$B$993, SMALL(IF(Data!$A$1:$A$993=A450, ROW(Data!$A$1:$A$993)-MIN(ROW(Data!$A$1:$A$993))+1, ""), ROW(436:436))), "")</f>
        <v/>
      </c>
      <c r="C450" s="28" t="str" cm="1">
        <f t="array" ref="C450">IFERROR(INDEX(Data!$C$1:$C$993, SMALL(IF(Data!$A$1:$A$993=A450, ROW(Data!$A$1:$A$993)-MIN(ROW(Data!$A$1:$A$993))+1, ""), ROW(436:436))), "")</f>
        <v/>
      </c>
      <c r="D450" s="38" t="str" cm="1">
        <f t="array" ref="D450">IFERROR(INDEX(Data!$D$1:$D$993, SMALL(IF(Data!$A$1:$A$993=A450, ROW(Data!$A$1:$A$993)-MIN(ROW(Data!$A$1:$A$993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247</v>
      </c>
      <c r="B451" s="40" t="str" cm="1">
        <f t="array" ref="B451">IFERROR(INDEX(Data!$B$1:$B$993, SMALL(IF(Data!$A$1:$A$993=A451, ROW(Data!$A$1:$A$993)-MIN(ROW(Data!$A$1:$A$993))+1, ""), ROW(437:437))), "")</f>
        <v/>
      </c>
      <c r="C451" s="28" t="str" cm="1">
        <f t="array" ref="C451">IFERROR(INDEX(Data!$C$1:$C$993, SMALL(IF(Data!$A$1:$A$993=A451, ROW(Data!$A$1:$A$993)-MIN(ROW(Data!$A$1:$A$993))+1, ""), ROW(437:437))), "")</f>
        <v/>
      </c>
      <c r="D451" s="38" t="str" cm="1">
        <f t="array" ref="D451">IFERROR(INDEX(Data!$D$1:$D$993, SMALL(IF(Data!$A$1:$A$993=A451, ROW(Data!$A$1:$A$993)-MIN(ROW(Data!$A$1:$A$993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247</v>
      </c>
      <c r="B452" s="40" t="str" cm="1">
        <f t="array" ref="B452">IFERROR(INDEX(Data!$B$1:$B$993, SMALL(IF(Data!$A$1:$A$993=A452, ROW(Data!$A$1:$A$993)-MIN(ROW(Data!$A$1:$A$993))+1, ""), ROW(438:438))), "")</f>
        <v/>
      </c>
      <c r="C452" s="28" t="str" cm="1">
        <f t="array" ref="C452">IFERROR(INDEX(Data!$C$1:$C$993, SMALL(IF(Data!$A$1:$A$993=A452, ROW(Data!$A$1:$A$993)-MIN(ROW(Data!$A$1:$A$993))+1, ""), ROW(438:438))), "")</f>
        <v/>
      </c>
      <c r="D452" s="38" t="str" cm="1">
        <f t="array" ref="D452">IFERROR(INDEX(Data!$D$1:$D$993, SMALL(IF(Data!$A$1:$A$993=A452, ROW(Data!$A$1:$A$993)-MIN(ROW(Data!$A$1:$A$993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247</v>
      </c>
      <c r="B453" s="40" t="str" cm="1">
        <f t="array" ref="B453">IFERROR(INDEX(Data!$B$1:$B$993, SMALL(IF(Data!$A$1:$A$993=A453, ROW(Data!$A$1:$A$993)-MIN(ROW(Data!$A$1:$A$993))+1, ""), ROW(439:439))), "")</f>
        <v/>
      </c>
      <c r="C453" s="28" t="str" cm="1">
        <f t="array" ref="C453">IFERROR(INDEX(Data!$C$1:$C$993, SMALL(IF(Data!$A$1:$A$993=A453, ROW(Data!$A$1:$A$993)-MIN(ROW(Data!$A$1:$A$993))+1, ""), ROW(439:439))), "")</f>
        <v/>
      </c>
      <c r="D453" s="38" t="str" cm="1">
        <f t="array" ref="D453">IFERROR(INDEX(Data!$D$1:$D$993, SMALL(IF(Data!$A$1:$A$993=A453, ROW(Data!$A$1:$A$993)-MIN(ROW(Data!$A$1:$A$993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247</v>
      </c>
      <c r="B454" s="40" t="str" cm="1">
        <f t="array" ref="B454">IFERROR(INDEX(Data!$B$1:$B$993, SMALL(IF(Data!$A$1:$A$993=A454, ROW(Data!$A$1:$A$993)-MIN(ROW(Data!$A$1:$A$993))+1, ""), ROW(440:440))), "")</f>
        <v/>
      </c>
      <c r="C454" s="28" t="str" cm="1">
        <f t="array" ref="C454">IFERROR(INDEX(Data!$C$1:$C$993, SMALL(IF(Data!$A$1:$A$993=A454, ROW(Data!$A$1:$A$993)-MIN(ROW(Data!$A$1:$A$993))+1, ""), ROW(440:440))), "")</f>
        <v/>
      </c>
      <c r="D454" s="38" t="str" cm="1">
        <f t="array" ref="D454">IFERROR(INDEX(Data!$D$1:$D$993, SMALL(IF(Data!$A$1:$A$993=A454, ROW(Data!$A$1:$A$993)-MIN(ROW(Data!$A$1:$A$993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247</v>
      </c>
      <c r="B455" s="40" t="str" cm="1">
        <f t="array" ref="B455">IFERROR(INDEX(Data!$B$1:$B$993, SMALL(IF(Data!$A$1:$A$993=A455, ROW(Data!$A$1:$A$993)-MIN(ROW(Data!$A$1:$A$993))+1, ""), ROW(441:441))), "")</f>
        <v/>
      </c>
      <c r="C455" s="28" t="str" cm="1">
        <f t="array" ref="C455">IFERROR(INDEX(Data!$C$1:$C$993, SMALL(IF(Data!$A$1:$A$993=A455, ROW(Data!$A$1:$A$993)-MIN(ROW(Data!$A$1:$A$993))+1, ""), ROW(441:441))), "")</f>
        <v/>
      </c>
      <c r="D455" s="38" t="str" cm="1">
        <f t="array" ref="D455">IFERROR(INDEX(Data!$D$1:$D$993, SMALL(IF(Data!$A$1:$A$993=A455, ROW(Data!$A$1:$A$993)-MIN(ROW(Data!$A$1:$A$993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247</v>
      </c>
      <c r="B456" s="40" t="str" cm="1">
        <f t="array" ref="B456">IFERROR(INDEX(Data!$B$1:$B$993, SMALL(IF(Data!$A$1:$A$993=A456, ROW(Data!$A$1:$A$993)-MIN(ROW(Data!$A$1:$A$993))+1, ""), ROW(442:442))), "")</f>
        <v/>
      </c>
      <c r="C456" s="28" t="str" cm="1">
        <f t="array" ref="C456">IFERROR(INDEX(Data!$C$1:$C$993, SMALL(IF(Data!$A$1:$A$993=A456, ROW(Data!$A$1:$A$993)-MIN(ROW(Data!$A$1:$A$993))+1, ""), ROW(442:442))), "")</f>
        <v/>
      </c>
      <c r="D456" s="38" t="str" cm="1">
        <f t="array" ref="D456">IFERROR(INDEX(Data!$D$1:$D$993, SMALL(IF(Data!$A$1:$A$993=A456, ROW(Data!$A$1:$A$993)-MIN(ROW(Data!$A$1:$A$993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247</v>
      </c>
      <c r="B457" s="40" t="str" cm="1">
        <f t="array" ref="B457">IFERROR(INDEX(Data!$B$1:$B$993, SMALL(IF(Data!$A$1:$A$993=A457, ROW(Data!$A$1:$A$993)-MIN(ROW(Data!$A$1:$A$993))+1, ""), ROW(443:443))), "")</f>
        <v/>
      </c>
      <c r="C457" s="28" t="str" cm="1">
        <f t="array" ref="C457">IFERROR(INDEX(Data!$C$1:$C$993, SMALL(IF(Data!$A$1:$A$993=A457, ROW(Data!$A$1:$A$993)-MIN(ROW(Data!$A$1:$A$993))+1, ""), ROW(443:443))), "")</f>
        <v/>
      </c>
      <c r="D457" s="38" t="str" cm="1">
        <f t="array" ref="D457">IFERROR(INDEX(Data!$D$1:$D$993, SMALL(IF(Data!$A$1:$A$993=A457, ROW(Data!$A$1:$A$993)-MIN(ROW(Data!$A$1:$A$993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247</v>
      </c>
      <c r="B458" s="40" t="str" cm="1">
        <f t="array" ref="B458">IFERROR(INDEX(Data!$B$1:$B$993, SMALL(IF(Data!$A$1:$A$993=A458, ROW(Data!$A$1:$A$993)-MIN(ROW(Data!$A$1:$A$993))+1, ""), ROW(444:444))), "")</f>
        <v/>
      </c>
      <c r="C458" s="28" t="str" cm="1">
        <f t="array" ref="C458">IFERROR(INDEX(Data!$C$1:$C$993, SMALL(IF(Data!$A$1:$A$993=A458, ROW(Data!$A$1:$A$993)-MIN(ROW(Data!$A$1:$A$993))+1, ""), ROW(444:444))), "")</f>
        <v/>
      </c>
      <c r="D458" s="38" t="str" cm="1">
        <f t="array" ref="D458">IFERROR(INDEX(Data!$D$1:$D$993, SMALL(IF(Data!$A$1:$A$993=A458, ROW(Data!$A$1:$A$993)-MIN(ROW(Data!$A$1:$A$993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247</v>
      </c>
      <c r="B459" s="40" t="str" cm="1">
        <f t="array" ref="B459">IFERROR(INDEX(Data!$B$1:$B$993, SMALL(IF(Data!$A$1:$A$993=A459, ROW(Data!$A$1:$A$993)-MIN(ROW(Data!$A$1:$A$993))+1, ""), ROW(445:445))), "")</f>
        <v/>
      </c>
      <c r="C459" s="28" t="str" cm="1">
        <f t="array" ref="C459">IFERROR(INDEX(Data!$C$1:$C$993, SMALL(IF(Data!$A$1:$A$993=A459, ROW(Data!$A$1:$A$993)-MIN(ROW(Data!$A$1:$A$993))+1, ""), ROW(445:445))), "")</f>
        <v/>
      </c>
      <c r="D459" s="38" t="str" cm="1">
        <f t="array" ref="D459">IFERROR(INDEX(Data!$D$1:$D$993, SMALL(IF(Data!$A$1:$A$993=A459, ROW(Data!$A$1:$A$993)-MIN(ROW(Data!$A$1:$A$993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247</v>
      </c>
      <c r="B460" s="40" t="str" cm="1">
        <f t="array" ref="B460">IFERROR(INDEX(Data!$B$1:$B$993, SMALL(IF(Data!$A$1:$A$993=A460, ROW(Data!$A$1:$A$993)-MIN(ROW(Data!$A$1:$A$993))+1, ""), ROW(446:446))), "")</f>
        <v/>
      </c>
      <c r="C460" s="28" t="str" cm="1">
        <f t="array" ref="C460">IFERROR(INDEX(Data!$C$1:$C$993, SMALL(IF(Data!$A$1:$A$993=A460, ROW(Data!$A$1:$A$993)-MIN(ROW(Data!$A$1:$A$993))+1, ""), ROW(446:446))), "")</f>
        <v/>
      </c>
      <c r="D460" s="38" t="str" cm="1">
        <f t="array" ref="D460">IFERROR(INDEX(Data!$D$1:$D$993, SMALL(IF(Data!$A$1:$A$993=A460, ROW(Data!$A$1:$A$993)-MIN(ROW(Data!$A$1:$A$993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247</v>
      </c>
      <c r="B461" s="40" t="str" cm="1">
        <f t="array" ref="B461">IFERROR(INDEX(Data!$B$1:$B$993, SMALL(IF(Data!$A$1:$A$993=A461, ROW(Data!$A$1:$A$993)-MIN(ROW(Data!$A$1:$A$993))+1, ""), ROW(447:447))), "")</f>
        <v/>
      </c>
      <c r="C461" s="28" t="str" cm="1">
        <f t="array" ref="C461">IFERROR(INDEX(Data!$C$1:$C$993, SMALL(IF(Data!$A$1:$A$993=A461, ROW(Data!$A$1:$A$993)-MIN(ROW(Data!$A$1:$A$993))+1, ""), ROW(447:447))), "")</f>
        <v/>
      </c>
      <c r="D461" s="38" t="str" cm="1">
        <f t="array" ref="D461">IFERROR(INDEX(Data!$D$1:$D$993, SMALL(IF(Data!$A$1:$A$993=A461, ROW(Data!$A$1:$A$993)-MIN(ROW(Data!$A$1:$A$993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247</v>
      </c>
      <c r="B462" s="40" t="str" cm="1">
        <f t="array" ref="B462">IFERROR(INDEX(Data!$B$1:$B$993, SMALL(IF(Data!$A$1:$A$993=A462, ROW(Data!$A$1:$A$993)-MIN(ROW(Data!$A$1:$A$993))+1, ""), ROW(448:448))), "")</f>
        <v/>
      </c>
      <c r="C462" s="28" t="str" cm="1">
        <f t="array" ref="C462">IFERROR(INDEX(Data!$C$1:$C$993, SMALL(IF(Data!$A$1:$A$993=A462, ROW(Data!$A$1:$A$993)-MIN(ROW(Data!$A$1:$A$993))+1, ""), ROW(448:448))), "")</f>
        <v/>
      </c>
      <c r="D462" s="38" t="str" cm="1">
        <f t="array" ref="D462">IFERROR(INDEX(Data!$D$1:$D$993, SMALL(IF(Data!$A$1:$A$993=A462, ROW(Data!$A$1:$A$993)-MIN(ROW(Data!$A$1:$A$993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247</v>
      </c>
      <c r="B463" s="40" t="str" cm="1">
        <f t="array" ref="B463">IFERROR(INDEX(Data!$B$1:$B$993, SMALL(IF(Data!$A$1:$A$993=A463, ROW(Data!$A$1:$A$993)-MIN(ROW(Data!$A$1:$A$993))+1, ""), ROW(449:449))), "")</f>
        <v/>
      </c>
      <c r="C463" s="28" t="str" cm="1">
        <f t="array" ref="C463">IFERROR(INDEX(Data!$C$1:$C$993, SMALL(IF(Data!$A$1:$A$993=A463, ROW(Data!$A$1:$A$993)-MIN(ROW(Data!$A$1:$A$993))+1, ""), ROW(449:449))), "")</f>
        <v/>
      </c>
      <c r="D463" s="38" t="str" cm="1">
        <f t="array" ref="D463">IFERROR(INDEX(Data!$D$1:$D$993, SMALL(IF(Data!$A$1:$A$993=A463, ROW(Data!$A$1:$A$993)-MIN(ROW(Data!$A$1:$A$993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247</v>
      </c>
      <c r="B464" s="40" t="str" cm="1">
        <f t="array" ref="B464">IFERROR(INDEX(Data!$B$1:$B$993, SMALL(IF(Data!$A$1:$A$993=A464, ROW(Data!$A$1:$A$993)-MIN(ROW(Data!$A$1:$A$993))+1, ""), ROW(450:450))), "")</f>
        <v/>
      </c>
      <c r="C464" s="28" t="str" cm="1">
        <f t="array" ref="C464">IFERROR(INDEX(Data!$C$1:$C$993, SMALL(IF(Data!$A$1:$A$993=A464, ROW(Data!$A$1:$A$993)-MIN(ROW(Data!$A$1:$A$993))+1, ""), ROW(450:450))), "")</f>
        <v/>
      </c>
      <c r="D464" s="38" t="str" cm="1">
        <f t="array" ref="D464">IFERROR(INDEX(Data!$D$1:$D$993, SMALL(IF(Data!$A$1:$A$993=A464, ROW(Data!$A$1:$A$993)-MIN(ROW(Data!$A$1:$A$993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247</v>
      </c>
      <c r="B465" s="40" t="str" cm="1">
        <f t="array" ref="B465">IFERROR(INDEX(Data!$B$1:$B$993, SMALL(IF(Data!$A$1:$A$993=A465, ROW(Data!$A$1:$A$993)-MIN(ROW(Data!$A$1:$A$993))+1, ""), ROW(451:451))), "")</f>
        <v/>
      </c>
      <c r="C465" s="28" t="str" cm="1">
        <f t="array" ref="C465">IFERROR(INDEX(Data!$C$1:$C$993, SMALL(IF(Data!$A$1:$A$993=A465, ROW(Data!$A$1:$A$993)-MIN(ROW(Data!$A$1:$A$993))+1, ""), ROW(451:451))), "")</f>
        <v/>
      </c>
      <c r="D465" s="38" t="str" cm="1">
        <f t="array" ref="D465">IFERROR(INDEX(Data!$D$1:$D$993, SMALL(IF(Data!$A$1:$A$993=A465, ROW(Data!$A$1:$A$993)-MIN(ROW(Data!$A$1:$A$993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247</v>
      </c>
      <c r="B466" s="40" t="str" cm="1">
        <f t="array" ref="B466">IFERROR(INDEX(Data!$B$1:$B$993, SMALL(IF(Data!$A$1:$A$993=A466, ROW(Data!$A$1:$A$993)-MIN(ROW(Data!$A$1:$A$993))+1, ""), ROW(452:452))), "")</f>
        <v/>
      </c>
      <c r="C466" s="28" t="str" cm="1">
        <f t="array" ref="C466">IFERROR(INDEX(Data!$C$1:$C$993, SMALL(IF(Data!$A$1:$A$993=A466, ROW(Data!$A$1:$A$993)-MIN(ROW(Data!$A$1:$A$993))+1, ""), ROW(452:452))), "")</f>
        <v/>
      </c>
      <c r="D466" s="38" t="str" cm="1">
        <f t="array" ref="D466">IFERROR(INDEX(Data!$D$1:$D$993, SMALL(IF(Data!$A$1:$A$993=A466, ROW(Data!$A$1:$A$993)-MIN(ROW(Data!$A$1:$A$993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247</v>
      </c>
      <c r="B467" s="40" t="str" cm="1">
        <f t="array" ref="B467">IFERROR(INDEX(Data!$B$1:$B$993, SMALL(IF(Data!$A$1:$A$993=A467, ROW(Data!$A$1:$A$993)-MIN(ROW(Data!$A$1:$A$993))+1, ""), ROW(453:453))), "")</f>
        <v/>
      </c>
      <c r="C467" s="28" t="str" cm="1">
        <f t="array" ref="C467">IFERROR(INDEX(Data!$C$1:$C$993, SMALL(IF(Data!$A$1:$A$993=A467, ROW(Data!$A$1:$A$993)-MIN(ROW(Data!$A$1:$A$993))+1, ""), ROW(453:453))), "")</f>
        <v/>
      </c>
      <c r="D467" s="38" t="str" cm="1">
        <f t="array" ref="D467">IFERROR(INDEX(Data!$D$1:$D$993, SMALL(IF(Data!$A$1:$A$993=A467, ROW(Data!$A$1:$A$993)-MIN(ROW(Data!$A$1:$A$993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247</v>
      </c>
      <c r="B468" s="40" t="str" cm="1">
        <f t="array" ref="B468">IFERROR(INDEX(Data!$B$1:$B$993, SMALL(IF(Data!$A$1:$A$993=A468, ROW(Data!$A$1:$A$993)-MIN(ROW(Data!$A$1:$A$993))+1, ""), ROW(454:454))), "")</f>
        <v/>
      </c>
      <c r="C468" s="28" t="str" cm="1">
        <f t="array" ref="C468">IFERROR(INDEX(Data!$C$1:$C$993, SMALL(IF(Data!$A$1:$A$993=A468, ROW(Data!$A$1:$A$993)-MIN(ROW(Data!$A$1:$A$993))+1, ""), ROW(454:454))), "")</f>
        <v/>
      </c>
      <c r="D468" s="38" t="str" cm="1">
        <f t="array" ref="D468">IFERROR(INDEX(Data!$D$1:$D$993, SMALL(IF(Data!$A$1:$A$993=A468, ROW(Data!$A$1:$A$993)-MIN(ROW(Data!$A$1:$A$993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247</v>
      </c>
      <c r="B469" s="40" t="str" cm="1">
        <f t="array" ref="B469">IFERROR(INDEX(Data!$B$1:$B$993, SMALL(IF(Data!$A$1:$A$993=A469, ROW(Data!$A$1:$A$993)-MIN(ROW(Data!$A$1:$A$993))+1, ""), ROW(455:455))), "")</f>
        <v/>
      </c>
      <c r="C469" s="28" t="str" cm="1">
        <f t="array" ref="C469">IFERROR(INDEX(Data!$C$1:$C$993, SMALL(IF(Data!$A$1:$A$993=A469, ROW(Data!$A$1:$A$993)-MIN(ROW(Data!$A$1:$A$993))+1, ""), ROW(455:455))), "")</f>
        <v/>
      </c>
      <c r="D469" s="38" t="str" cm="1">
        <f t="array" ref="D469">IFERROR(INDEX(Data!$D$1:$D$993, SMALL(IF(Data!$A$1:$A$993=A469, ROW(Data!$A$1:$A$993)-MIN(ROW(Data!$A$1:$A$993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247</v>
      </c>
      <c r="B470" s="40" t="str" cm="1">
        <f t="array" ref="B470">IFERROR(INDEX(Data!$B$1:$B$993, SMALL(IF(Data!$A$1:$A$993=A470, ROW(Data!$A$1:$A$993)-MIN(ROW(Data!$A$1:$A$993))+1, ""), ROW(456:456))), "")</f>
        <v/>
      </c>
      <c r="C470" s="28" t="str" cm="1">
        <f t="array" ref="C470">IFERROR(INDEX(Data!$C$1:$C$993, SMALL(IF(Data!$A$1:$A$993=A470, ROW(Data!$A$1:$A$993)-MIN(ROW(Data!$A$1:$A$993))+1, ""), ROW(456:456))), "")</f>
        <v/>
      </c>
      <c r="D470" s="38" t="str" cm="1">
        <f t="array" ref="D470">IFERROR(INDEX(Data!$D$1:$D$993, SMALL(IF(Data!$A$1:$A$993=A470, ROW(Data!$A$1:$A$993)-MIN(ROW(Data!$A$1:$A$993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247</v>
      </c>
      <c r="B471" s="40" t="str" cm="1">
        <f t="array" ref="B471">IFERROR(INDEX(Data!$B$1:$B$993, SMALL(IF(Data!$A$1:$A$993=A471, ROW(Data!$A$1:$A$993)-MIN(ROW(Data!$A$1:$A$993))+1, ""), ROW(457:457))), "")</f>
        <v/>
      </c>
      <c r="C471" s="28" t="str" cm="1">
        <f t="array" ref="C471">IFERROR(INDEX(Data!$C$1:$C$993, SMALL(IF(Data!$A$1:$A$993=A471, ROW(Data!$A$1:$A$993)-MIN(ROW(Data!$A$1:$A$993))+1, ""), ROW(457:457))), "")</f>
        <v/>
      </c>
      <c r="D471" s="38" t="str" cm="1">
        <f t="array" ref="D471">IFERROR(INDEX(Data!$D$1:$D$993, SMALL(IF(Data!$A$1:$A$993=A471, ROW(Data!$A$1:$A$993)-MIN(ROW(Data!$A$1:$A$993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247</v>
      </c>
      <c r="B472" s="40" t="str" cm="1">
        <f t="array" ref="B472">IFERROR(INDEX(Data!$B$1:$B$993, SMALL(IF(Data!$A$1:$A$993=A472, ROW(Data!$A$1:$A$993)-MIN(ROW(Data!$A$1:$A$993))+1, ""), ROW(458:458))), "")</f>
        <v/>
      </c>
      <c r="C472" s="28" t="str" cm="1">
        <f t="array" ref="C472">IFERROR(INDEX(Data!$C$1:$C$993, SMALL(IF(Data!$A$1:$A$993=A472, ROW(Data!$A$1:$A$993)-MIN(ROW(Data!$A$1:$A$993))+1, ""), ROW(458:458))), "")</f>
        <v/>
      </c>
      <c r="D472" s="38" t="str" cm="1">
        <f t="array" ref="D472">IFERROR(INDEX(Data!$D$1:$D$993, SMALL(IF(Data!$A$1:$A$993=A472, ROW(Data!$A$1:$A$993)-MIN(ROW(Data!$A$1:$A$993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247</v>
      </c>
      <c r="B473" s="40" t="str" cm="1">
        <f t="array" ref="B473">IFERROR(INDEX(Data!$B$1:$B$993, SMALL(IF(Data!$A$1:$A$993=A473, ROW(Data!$A$1:$A$993)-MIN(ROW(Data!$A$1:$A$993))+1, ""), ROW(459:459))), "")</f>
        <v/>
      </c>
      <c r="C473" s="28" t="str" cm="1">
        <f t="array" ref="C473">IFERROR(INDEX(Data!$C$1:$C$993, SMALL(IF(Data!$A$1:$A$993=A473, ROW(Data!$A$1:$A$993)-MIN(ROW(Data!$A$1:$A$993))+1, ""), ROW(459:459))), "")</f>
        <v/>
      </c>
      <c r="D473" s="38" t="str" cm="1">
        <f t="array" ref="D473">IFERROR(INDEX(Data!$D$1:$D$993, SMALL(IF(Data!$A$1:$A$993=A473, ROW(Data!$A$1:$A$993)-MIN(ROW(Data!$A$1:$A$993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247</v>
      </c>
      <c r="B474" s="40" t="str" cm="1">
        <f t="array" ref="B474">IFERROR(INDEX(Data!$B$1:$B$993, SMALL(IF(Data!$A$1:$A$993=A474, ROW(Data!$A$1:$A$993)-MIN(ROW(Data!$A$1:$A$993))+1, ""), ROW(460:460))), "")</f>
        <v/>
      </c>
      <c r="C474" s="28" t="str" cm="1">
        <f t="array" ref="C474">IFERROR(INDEX(Data!$C$1:$C$993, SMALL(IF(Data!$A$1:$A$993=A474, ROW(Data!$A$1:$A$993)-MIN(ROW(Data!$A$1:$A$993))+1, ""), ROW(460:460))), "")</f>
        <v/>
      </c>
      <c r="D474" s="38" t="str" cm="1">
        <f t="array" ref="D474">IFERROR(INDEX(Data!$D$1:$D$993, SMALL(IF(Data!$A$1:$A$993=A474, ROW(Data!$A$1:$A$993)-MIN(ROW(Data!$A$1:$A$993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247</v>
      </c>
      <c r="B475" s="40" t="str" cm="1">
        <f t="array" ref="B475">IFERROR(INDEX(Data!$B$1:$B$993, SMALL(IF(Data!$A$1:$A$993=A475, ROW(Data!$A$1:$A$993)-MIN(ROW(Data!$A$1:$A$993))+1, ""), ROW(461:461))), "")</f>
        <v/>
      </c>
      <c r="C475" s="28" t="str" cm="1">
        <f t="array" ref="C475">IFERROR(INDEX(Data!$C$1:$C$993, SMALL(IF(Data!$A$1:$A$993=A475, ROW(Data!$A$1:$A$993)-MIN(ROW(Data!$A$1:$A$993))+1, ""), ROW(461:461))), "")</f>
        <v/>
      </c>
      <c r="D475" s="38" t="str" cm="1">
        <f t="array" ref="D475">IFERROR(INDEX(Data!$D$1:$D$993, SMALL(IF(Data!$A$1:$A$993=A475, ROW(Data!$A$1:$A$993)-MIN(ROW(Data!$A$1:$A$993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247</v>
      </c>
      <c r="B476" s="40" t="str" cm="1">
        <f t="array" ref="B476">IFERROR(INDEX(Data!$B$1:$B$993, SMALL(IF(Data!$A$1:$A$993=A476, ROW(Data!$A$1:$A$993)-MIN(ROW(Data!$A$1:$A$993))+1, ""), ROW(462:462))), "")</f>
        <v/>
      </c>
      <c r="C476" s="28" t="str" cm="1">
        <f t="array" ref="C476">IFERROR(INDEX(Data!$C$1:$C$993, SMALL(IF(Data!$A$1:$A$993=A476, ROW(Data!$A$1:$A$993)-MIN(ROW(Data!$A$1:$A$993))+1, ""), ROW(462:462))), "")</f>
        <v/>
      </c>
      <c r="D476" s="38" t="str" cm="1">
        <f t="array" ref="D476">IFERROR(INDEX(Data!$D$1:$D$993, SMALL(IF(Data!$A$1:$A$993=A476, ROW(Data!$A$1:$A$993)-MIN(ROW(Data!$A$1:$A$993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247</v>
      </c>
      <c r="B477" s="40" t="str" cm="1">
        <f t="array" ref="B477">IFERROR(INDEX(Data!$B$1:$B$993, SMALL(IF(Data!$A$1:$A$993=A477, ROW(Data!$A$1:$A$993)-MIN(ROW(Data!$A$1:$A$993))+1, ""), ROW(463:463))), "")</f>
        <v/>
      </c>
      <c r="C477" s="28" t="str" cm="1">
        <f t="array" ref="C477">IFERROR(INDEX(Data!$C$1:$C$993, SMALL(IF(Data!$A$1:$A$993=A477, ROW(Data!$A$1:$A$993)-MIN(ROW(Data!$A$1:$A$993))+1, ""), ROW(463:463))), "")</f>
        <v/>
      </c>
      <c r="D477" s="38" t="str" cm="1">
        <f t="array" ref="D477">IFERROR(INDEX(Data!$D$1:$D$993, SMALL(IF(Data!$A$1:$A$993=A477, ROW(Data!$A$1:$A$993)-MIN(ROW(Data!$A$1:$A$993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247</v>
      </c>
      <c r="B478" s="40" t="str" cm="1">
        <f t="array" ref="B478">IFERROR(INDEX(Data!$B$1:$B$993, SMALL(IF(Data!$A$1:$A$993=A478, ROW(Data!$A$1:$A$993)-MIN(ROW(Data!$A$1:$A$993))+1, ""), ROW(464:464))), "")</f>
        <v/>
      </c>
      <c r="C478" s="28" t="str" cm="1">
        <f t="array" ref="C478">IFERROR(INDEX(Data!$C$1:$C$993, SMALL(IF(Data!$A$1:$A$993=A478, ROW(Data!$A$1:$A$993)-MIN(ROW(Data!$A$1:$A$993))+1, ""), ROW(464:464))), "")</f>
        <v/>
      </c>
      <c r="D478" s="38" t="str" cm="1">
        <f t="array" ref="D478">IFERROR(INDEX(Data!$D$1:$D$993, SMALL(IF(Data!$A$1:$A$993=A478, ROW(Data!$A$1:$A$993)-MIN(ROW(Data!$A$1:$A$993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247</v>
      </c>
      <c r="B479" s="40" t="str" cm="1">
        <f t="array" ref="B479">IFERROR(INDEX(Data!$B$1:$B$993, SMALL(IF(Data!$A$1:$A$993=A479, ROW(Data!$A$1:$A$993)-MIN(ROW(Data!$A$1:$A$993))+1, ""), ROW(465:465))), "")</f>
        <v/>
      </c>
      <c r="C479" s="28" t="str" cm="1">
        <f t="array" ref="C479">IFERROR(INDEX(Data!$C$1:$C$993, SMALL(IF(Data!$A$1:$A$993=A479, ROW(Data!$A$1:$A$993)-MIN(ROW(Data!$A$1:$A$993))+1, ""), ROW(465:465))), "")</f>
        <v/>
      </c>
      <c r="D479" s="38" t="str" cm="1">
        <f t="array" ref="D479">IFERROR(INDEX(Data!$D$1:$D$993, SMALL(IF(Data!$A$1:$A$993=A479, ROW(Data!$A$1:$A$993)-MIN(ROW(Data!$A$1:$A$993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247</v>
      </c>
      <c r="B480" s="40" t="str" cm="1">
        <f t="array" ref="B480">IFERROR(INDEX(Data!$B$1:$B$993, SMALL(IF(Data!$A$1:$A$993=A480, ROW(Data!$A$1:$A$993)-MIN(ROW(Data!$A$1:$A$993))+1, ""), ROW(466:466))), "")</f>
        <v/>
      </c>
      <c r="C480" s="28" t="str" cm="1">
        <f t="array" ref="C480">IFERROR(INDEX(Data!$C$1:$C$993, SMALL(IF(Data!$A$1:$A$993=A480, ROW(Data!$A$1:$A$993)-MIN(ROW(Data!$A$1:$A$993))+1, ""), ROW(466:466))), "")</f>
        <v/>
      </c>
      <c r="D480" s="38" t="str" cm="1">
        <f t="array" ref="D480">IFERROR(INDEX(Data!$D$1:$D$993, SMALL(IF(Data!$A$1:$A$993=A480, ROW(Data!$A$1:$A$993)-MIN(ROW(Data!$A$1:$A$993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247</v>
      </c>
      <c r="B481" s="40" t="str" cm="1">
        <f t="array" ref="B481">IFERROR(INDEX(Data!$B$1:$B$993, SMALL(IF(Data!$A$1:$A$993=A481, ROW(Data!$A$1:$A$993)-MIN(ROW(Data!$A$1:$A$993))+1, ""), ROW(467:467))), "")</f>
        <v/>
      </c>
      <c r="C481" s="28" t="str" cm="1">
        <f t="array" ref="C481">IFERROR(INDEX(Data!$C$1:$C$993, SMALL(IF(Data!$A$1:$A$993=A481, ROW(Data!$A$1:$A$993)-MIN(ROW(Data!$A$1:$A$993))+1, ""), ROW(467:467))), "")</f>
        <v/>
      </c>
      <c r="D481" s="38" t="str" cm="1">
        <f t="array" ref="D481">IFERROR(INDEX(Data!$D$1:$D$993, SMALL(IF(Data!$A$1:$A$993=A481, ROW(Data!$A$1:$A$993)-MIN(ROW(Data!$A$1:$A$993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247</v>
      </c>
      <c r="B482" s="40" t="str" cm="1">
        <f t="array" ref="B482">IFERROR(INDEX(Data!$B$1:$B$993, SMALL(IF(Data!$A$1:$A$993=A482, ROW(Data!$A$1:$A$993)-MIN(ROW(Data!$A$1:$A$993))+1, ""), ROW(468:468))), "")</f>
        <v/>
      </c>
      <c r="C482" s="28" t="str" cm="1">
        <f t="array" ref="C482">IFERROR(INDEX(Data!$C$1:$C$993, SMALL(IF(Data!$A$1:$A$993=A482, ROW(Data!$A$1:$A$993)-MIN(ROW(Data!$A$1:$A$993))+1, ""), ROW(468:468))), "")</f>
        <v/>
      </c>
      <c r="D482" s="38" t="str" cm="1">
        <f t="array" ref="D482">IFERROR(INDEX(Data!$D$1:$D$993, SMALL(IF(Data!$A$1:$A$993=A482, ROW(Data!$A$1:$A$993)-MIN(ROW(Data!$A$1:$A$993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247</v>
      </c>
      <c r="B483" s="40" t="str" cm="1">
        <f t="array" ref="B483">IFERROR(INDEX(Data!$B$1:$B$993, SMALL(IF(Data!$A$1:$A$993=A483, ROW(Data!$A$1:$A$993)-MIN(ROW(Data!$A$1:$A$993))+1, ""), ROW(469:469))), "")</f>
        <v/>
      </c>
      <c r="C483" s="28" t="str" cm="1">
        <f t="array" ref="C483">IFERROR(INDEX(Data!$C$1:$C$993, SMALL(IF(Data!$A$1:$A$993=A483, ROW(Data!$A$1:$A$993)-MIN(ROW(Data!$A$1:$A$993))+1, ""), ROW(469:469))), "")</f>
        <v/>
      </c>
      <c r="D483" s="38" t="str" cm="1">
        <f t="array" ref="D483">IFERROR(INDEX(Data!$D$1:$D$993, SMALL(IF(Data!$A$1:$A$993=A483, ROW(Data!$A$1:$A$993)-MIN(ROW(Data!$A$1:$A$993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247</v>
      </c>
      <c r="B484" s="40" t="str" cm="1">
        <f t="array" ref="B484">IFERROR(INDEX(Data!$B$1:$B$993, SMALL(IF(Data!$A$1:$A$993=A484, ROW(Data!$A$1:$A$993)-MIN(ROW(Data!$A$1:$A$993))+1, ""), ROW(470:470))), "")</f>
        <v/>
      </c>
      <c r="C484" s="28" t="str" cm="1">
        <f t="array" ref="C484">IFERROR(INDEX(Data!$C$1:$C$993, SMALL(IF(Data!$A$1:$A$993=A484, ROW(Data!$A$1:$A$993)-MIN(ROW(Data!$A$1:$A$993))+1, ""), ROW(470:470))), "")</f>
        <v/>
      </c>
      <c r="D484" s="38" t="str" cm="1">
        <f t="array" ref="D484">IFERROR(INDEX(Data!$D$1:$D$993, SMALL(IF(Data!$A$1:$A$993=A484, ROW(Data!$A$1:$A$993)-MIN(ROW(Data!$A$1:$A$993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247</v>
      </c>
      <c r="B485" s="40" t="str" cm="1">
        <f t="array" ref="B485">IFERROR(INDEX(Data!$B$1:$B$993, SMALL(IF(Data!$A$1:$A$993=A485, ROW(Data!$A$1:$A$993)-MIN(ROW(Data!$A$1:$A$993))+1, ""), ROW(471:471))), "")</f>
        <v/>
      </c>
      <c r="C485" s="28" t="str" cm="1">
        <f t="array" ref="C485">IFERROR(INDEX(Data!$C$1:$C$993, SMALL(IF(Data!$A$1:$A$993=A485, ROW(Data!$A$1:$A$993)-MIN(ROW(Data!$A$1:$A$993))+1, ""), ROW(471:471))), "")</f>
        <v/>
      </c>
      <c r="D485" s="38" t="str" cm="1">
        <f t="array" ref="D485">IFERROR(INDEX(Data!$D$1:$D$993, SMALL(IF(Data!$A$1:$A$993=A485, ROW(Data!$A$1:$A$993)-MIN(ROW(Data!$A$1:$A$993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247</v>
      </c>
      <c r="B486" s="40" t="str" cm="1">
        <f t="array" ref="B486">IFERROR(INDEX(Data!$B$1:$B$993, SMALL(IF(Data!$A$1:$A$993=A486, ROW(Data!$A$1:$A$993)-MIN(ROW(Data!$A$1:$A$993))+1, ""), ROW(472:472))), "")</f>
        <v/>
      </c>
      <c r="C486" s="28" t="str" cm="1">
        <f t="array" ref="C486">IFERROR(INDEX(Data!$C$1:$C$993, SMALL(IF(Data!$A$1:$A$993=A486, ROW(Data!$A$1:$A$993)-MIN(ROW(Data!$A$1:$A$993))+1, ""), ROW(472:472))), "")</f>
        <v/>
      </c>
      <c r="D486" s="38" t="str" cm="1">
        <f t="array" ref="D486">IFERROR(INDEX(Data!$D$1:$D$993, SMALL(IF(Data!$A$1:$A$993=A486, ROW(Data!$A$1:$A$993)-MIN(ROW(Data!$A$1:$A$993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247</v>
      </c>
      <c r="B487" s="40" t="str" cm="1">
        <f t="array" ref="B487">IFERROR(INDEX(Data!$B$1:$B$993, SMALL(IF(Data!$A$1:$A$993=A487, ROW(Data!$A$1:$A$993)-MIN(ROW(Data!$A$1:$A$993))+1, ""), ROW(473:473))), "")</f>
        <v/>
      </c>
      <c r="C487" s="28" t="str" cm="1">
        <f t="array" ref="C487">IFERROR(INDEX(Data!$C$1:$C$993, SMALL(IF(Data!$A$1:$A$993=A487, ROW(Data!$A$1:$A$993)-MIN(ROW(Data!$A$1:$A$993))+1, ""), ROW(473:473))), "")</f>
        <v/>
      </c>
      <c r="D487" s="38" t="str" cm="1">
        <f t="array" ref="D487">IFERROR(INDEX(Data!$D$1:$D$993, SMALL(IF(Data!$A$1:$A$993=A487, ROW(Data!$A$1:$A$993)-MIN(ROW(Data!$A$1:$A$993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247</v>
      </c>
      <c r="B488" s="40" t="str" cm="1">
        <f t="array" ref="B488">IFERROR(INDEX(Data!$B$1:$B$993, SMALL(IF(Data!$A$1:$A$993=A488, ROW(Data!$A$1:$A$993)-MIN(ROW(Data!$A$1:$A$993))+1, ""), ROW(474:474))), "")</f>
        <v/>
      </c>
      <c r="C488" s="28" t="str" cm="1">
        <f t="array" ref="C488">IFERROR(INDEX(Data!$C$1:$C$993, SMALL(IF(Data!$A$1:$A$993=A488, ROW(Data!$A$1:$A$993)-MIN(ROW(Data!$A$1:$A$993))+1, ""), ROW(474:474))), "")</f>
        <v/>
      </c>
      <c r="D488" s="38" t="str" cm="1">
        <f t="array" ref="D488">IFERROR(INDEX(Data!$D$1:$D$993, SMALL(IF(Data!$A$1:$A$993=A488, ROW(Data!$A$1:$A$993)-MIN(ROW(Data!$A$1:$A$993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247</v>
      </c>
      <c r="B489" s="40" t="str" cm="1">
        <f t="array" ref="B489">IFERROR(INDEX(Data!$B$1:$B$993, SMALL(IF(Data!$A$1:$A$993=A489, ROW(Data!$A$1:$A$993)-MIN(ROW(Data!$A$1:$A$993))+1, ""), ROW(475:475))), "")</f>
        <v/>
      </c>
      <c r="C489" s="28" t="str" cm="1">
        <f t="array" ref="C489">IFERROR(INDEX(Data!$C$1:$C$993, SMALL(IF(Data!$A$1:$A$993=A489, ROW(Data!$A$1:$A$993)-MIN(ROW(Data!$A$1:$A$993))+1, ""), ROW(475:475))), "")</f>
        <v/>
      </c>
      <c r="D489" s="38" t="str" cm="1">
        <f t="array" ref="D489">IFERROR(INDEX(Data!$D$1:$D$993, SMALL(IF(Data!$A$1:$A$993=A489, ROW(Data!$A$1:$A$993)-MIN(ROW(Data!$A$1:$A$993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247</v>
      </c>
      <c r="B490" s="40" t="str" cm="1">
        <f t="array" ref="B490">IFERROR(INDEX(Data!$B$1:$B$993, SMALL(IF(Data!$A$1:$A$993=A490, ROW(Data!$A$1:$A$993)-MIN(ROW(Data!$A$1:$A$993))+1, ""), ROW(476:476))), "")</f>
        <v/>
      </c>
      <c r="C490" s="28" t="str" cm="1">
        <f t="array" ref="C490">IFERROR(INDEX(Data!$C$1:$C$993, SMALL(IF(Data!$A$1:$A$993=A490, ROW(Data!$A$1:$A$993)-MIN(ROW(Data!$A$1:$A$993))+1, ""), ROW(476:476))), "")</f>
        <v/>
      </c>
      <c r="D490" s="38" t="str" cm="1">
        <f t="array" ref="D490">IFERROR(INDEX(Data!$D$1:$D$993, SMALL(IF(Data!$A$1:$A$993=A490, ROW(Data!$A$1:$A$993)-MIN(ROW(Data!$A$1:$A$993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247</v>
      </c>
      <c r="B491" s="40" t="str" cm="1">
        <f t="array" ref="B491">IFERROR(INDEX(Data!$B$1:$B$993, SMALL(IF(Data!$A$1:$A$993=A491, ROW(Data!$A$1:$A$993)-MIN(ROW(Data!$A$1:$A$993))+1, ""), ROW(477:477))), "")</f>
        <v/>
      </c>
      <c r="C491" s="28" t="str" cm="1">
        <f t="array" ref="C491">IFERROR(INDEX(Data!$C$1:$C$993, SMALL(IF(Data!$A$1:$A$993=A491, ROW(Data!$A$1:$A$993)-MIN(ROW(Data!$A$1:$A$993))+1, ""), ROW(477:477))), "")</f>
        <v/>
      </c>
      <c r="D491" s="38" t="str" cm="1">
        <f t="array" ref="D491">IFERROR(INDEX(Data!$D$1:$D$993, SMALL(IF(Data!$A$1:$A$993=A491, ROW(Data!$A$1:$A$993)-MIN(ROW(Data!$A$1:$A$993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247</v>
      </c>
      <c r="B492" s="40" t="str" cm="1">
        <f t="array" ref="B492">IFERROR(INDEX(Data!$B$1:$B$993, SMALL(IF(Data!$A$1:$A$993=A492, ROW(Data!$A$1:$A$993)-MIN(ROW(Data!$A$1:$A$993))+1, ""), ROW(478:478))), "")</f>
        <v/>
      </c>
      <c r="C492" s="28" t="str" cm="1">
        <f t="array" ref="C492">IFERROR(INDEX(Data!$C$1:$C$993, SMALL(IF(Data!$A$1:$A$993=A492, ROW(Data!$A$1:$A$993)-MIN(ROW(Data!$A$1:$A$993))+1, ""), ROW(478:478))), "")</f>
        <v/>
      </c>
      <c r="D492" s="38" t="str" cm="1">
        <f t="array" ref="D492">IFERROR(INDEX(Data!$D$1:$D$993, SMALL(IF(Data!$A$1:$A$993=A492, ROW(Data!$A$1:$A$993)-MIN(ROW(Data!$A$1:$A$993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247</v>
      </c>
      <c r="B493" s="40" t="str" cm="1">
        <f t="array" ref="B493">IFERROR(INDEX(Data!$B$1:$B$993, SMALL(IF(Data!$A$1:$A$993=A493, ROW(Data!$A$1:$A$993)-MIN(ROW(Data!$A$1:$A$993))+1, ""), ROW(479:479))), "")</f>
        <v/>
      </c>
      <c r="C493" s="28" t="str" cm="1">
        <f t="array" ref="C493">IFERROR(INDEX(Data!$C$1:$C$993, SMALL(IF(Data!$A$1:$A$993=A493, ROW(Data!$A$1:$A$993)-MIN(ROW(Data!$A$1:$A$993))+1, ""), ROW(479:479))), "")</f>
        <v/>
      </c>
      <c r="D493" s="38" t="str" cm="1">
        <f t="array" ref="D493">IFERROR(INDEX(Data!$D$1:$D$993, SMALL(IF(Data!$A$1:$A$993=A493, ROW(Data!$A$1:$A$993)-MIN(ROW(Data!$A$1:$A$993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247</v>
      </c>
      <c r="B494" s="40" t="str" cm="1">
        <f t="array" ref="B494">IFERROR(INDEX(Data!$B$1:$B$993, SMALL(IF(Data!$A$1:$A$993=A494, ROW(Data!$A$1:$A$993)-MIN(ROW(Data!$A$1:$A$993))+1, ""), ROW(480:480))), "")</f>
        <v/>
      </c>
      <c r="C494" s="28" t="str" cm="1">
        <f t="array" ref="C494">IFERROR(INDEX(Data!$C$1:$C$993, SMALL(IF(Data!$A$1:$A$993=A494, ROW(Data!$A$1:$A$993)-MIN(ROW(Data!$A$1:$A$993))+1, ""), ROW(480:480))), "")</f>
        <v/>
      </c>
      <c r="D494" s="38" t="str" cm="1">
        <f t="array" ref="D494">IFERROR(INDEX(Data!$D$1:$D$993, SMALL(IF(Data!$A$1:$A$993=A494, ROW(Data!$A$1:$A$993)-MIN(ROW(Data!$A$1:$A$993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247</v>
      </c>
      <c r="B495" s="40" t="str" cm="1">
        <f t="array" ref="B495">IFERROR(INDEX(Data!$B$1:$B$993, SMALL(IF(Data!$A$1:$A$993=A495, ROW(Data!$A$1:$A$993)-MIN(ROW(Data!$A$1:$A$993))+1, ""), ROW(481:481))), "")</f>
        <v/>
      </c>
      <c r="C495" s="28" t="str" cm="1">
        <f t="array" ref="C495">IFERROR(INDEX(Data!$C$1:$C$993, SMALL(IF(Data!$A$1:$A$993=A495, ROW(Data!$A$1:$A$993)-MIN(ROW(Data!$A$1:$A$993))+1, ""), ROW(481:481))), "")</f>
        <v/>
      </c>
      <c r="D495" s="38" t="str" cm="1">
        <f t="array" ref="D495">IFERROR(INDEX(Data!$D$1:$D$993, SMALL(IF(Data!$A$1:$A$993=A495, ROW(Data!$A$1:$A$993)-MIN(ROW(Data!$A$1:$A$993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247</v>
      </c>
      <c r="B496" s="40" t="str" cm="1">
        <f t="array" ref="B496">IFERROR(INDEX(Data!$B$1:$B$993, SMALL(IF(Data!$A$1:$A$993=A496, ROW(Data!$A$1:$A$993)-MIN(ROW(Data!$A$1:$A$993))+1, ""), ROW(482:482))), "")</f>
        <v/>
      </c>
      <c r="C496" s="28" t="str" cm="1">
        <f t="array" ref="C496">IFERROR(INDEX(Data!$C$1:$C$993, SMALL(IF(Data!$A$1:$A$993=A496, ROW(Data!$A$1:$A$993)-MIN(ROW(Data!$A$1:$A$993))+1, ""), ROW(482:482))), "")</f>
        <v/>
      </c>
      <c r="D496" s="38" t="str" cm="1">
        <f t="array" ref="D496">IFERROR(INDEX(Data!$D$1:$D$993, SMALL(IF(Data!$A$1:$A$993=A496, ROW(Data!$A$1:$A$993)-MIN(ROW(Data!$A$1:$A$993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247</v>
      </c>
      <c r="B497" s="40" t="str" cm="1">
        <f t="array" ref="B497">IFERROR(INDEX(Data!$B$1:$B$993, SMALL(IF(Data!$A$1:$A$993=A497, ROW(Data!$A$1:$A$993)-MIN(ROW(Data!$A$1:$A$993))+1, ""), ROW(483:483))), "")</f>
        <v/>
      </c>
      <c r="C497" s="28" t="str" cm="1">
        <f t="array" ref="C497">IFERROR(INDEX(Data!$C$1:$C$993, SMALL(IF(Data!$A$1:$A$993=A497, ROW(Data!$A$1:$A$993)-MIN(ROW(Data!$A$1:$A$993))+1, ""), ROW(483:483))), "")</f>
        <v/>
      </c>
      <c r="D497" s="38" t="str" cm="1">
        <f t="array" ref="D497">IFERROR(INDEX(Data!$D$1:$D$993, SMALL(IF(Data!$A$1:$A$993=A497, ROW(Data!$A$1:$A$993)-MIN(ROW(Data!$A$1:$A$993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247</v>
      </c>
      <c r="B498" s="40" t="str" cm="1">
        <f t="array" ref="B498">IFERROR(INDEX(Data!$B$1:$B$993, SMALL(IF(Data!$A$1:$A$993=A498, ROW(Data!$A$1:$A$993)-MIN(ROW(Data!$A$1:$A$993))+1, ""), ROW(484:484))), "")</f>
        <v/>
      </c>
      <c r="C498" s="28" t="str" cm="1">
        <f t="array" ref="C498">IFERROR(INDEX(Data!$C$1:$C$993, SMALL(IF(Data!$A$1:$A$993=A498, ROW(Data!$A$1:$A$993)-MIN(ROW(Data!$A$1:$A$993))+1, ""), ROW(484:484))), "")</f>
        <v/>
      </c>
      <c r="D498" s="38" t="str" cm="1">
        <f t="array" ref="D498">IFERROR(INDEX(Data!$D$1:$D$993, SMALL(IF(Data!$A$1:$A$993=A498, ROW(Data!$A$1:$A$993)-MIN(ROW(Data!$A$1:$A$993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247</v>
      </c>
      <c r="B499" s="40" t="str" cm="1">
        <f t="array" ref="B499">IFERROR(INDEX(Data!$B$1:$B$993, SMALL(IF(Data!$A$1:$A$993=A499, ROW(Data!$A$1:$A$993)-MIN(ROW(Data!$A$1:$A$993))+1, ""), ROW(485:485))), "")</f>
        <v/>
      </c>
      <c r="C499" s="28" t="str" cm="1">
        <f t="array" ref="C499">IFERROR(INDEX(Data!$C$1:$C$993, SMALL(IF(Data!$A$1:$A$993=A499, ROW(Data!$A$1:$A$993)-MIN(ROW(Data!$A$1:$A$993))+1, ""), ROW(485:485))), "")</f>
        <v/>
      </c>
      <c r="D499" s="38" t="str" cm="1">
        <f t="array" ref="D499">IFERROR(INDEX(Data!$D$1:$D$993, SMALL(IF(Data!$A$1:$A$993=A499, ROW(Data!$A$1:$A$993)-MIN(ROW(Data!$A$1:$A$993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247</v>
      </c>
      <c r="B500" s="40" t="str" cm="1">
        <f t="array" ref="B500">IFERROR(INDEX(Data!$B$1:$B$993, SMALL(IF(Data!$A$1:$A$993=A500, ROW(Data!$A$1:$A$993)-MIN(ROW(Data!$A$1:$A$993))+1, ""), ROW(486:486))), "")</f>
        <v/>
      </c>
      <c r="C500" s="28" t="str" cm="1">
        <f t="array" ref="C500">IFERROR(INDEX(Data!$C$1:$C$993, SMALL(IF(Data!$A$1:$A$993=A500, ROW(Data!$A$1:$A$993)-MIN(ROW(Data!$A$1:$A$993))+1, ""), ROW(486:486))), "")</f>
        <v/>
      </c>
      <c r="D500" s="38" t="str" cm="1">
        <f t="array" ref="D500">IFERROR(INDEX(Data!$D$1:$D$993, SMALL(IF(Data!$A$1:$A$993=A500, ROW(Data!$A$1:$A$993)-MIN(ROW(Data!$A$1:$A$993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247</v>
      </c>
      <c r="B501" s="40" t="str" cm="1">
        <f t="array" ref="B501">IFERROR(INDEX(Data!$B$1:$B$993, SMALL(IF(Data!$A$1:$A$993=A501, ROW(Data!$A$1:$A$993)-MIN(ROW(Data!$A$1:$A$993))+1, ""), ROW(487:487))), "")</f>
        <v/>
      </c>
      <c r="C501" s="28" t="str" cm="1">
        <f t="array" ref="C501">IFERROR(INDEX(Data!$C$1:$C$993, SMALL(IF(Data!$A$1:$A$993=A501, ROW(Data!$A$1:$A$993)-MIN(ROW(Data!$A$1:$A$993))+1, ""), ROW(487:487))), "")</f>
        <v/>
      </c>
      <c r="D501" s="38" t="str" cm="1">
        <f t="array" ref="D501">IFERROR(INDEX(Data!$D$1:$D$993, SMALL(IF(Data!$A$1:$A$993=A501, ROW(Data!$A$1:$A$993)-MIN(ROW(Data!$A$1:$A$993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247</v>
      </c>
      <c r="B502" s="40" t="str" cm="1">
        <f t="array" ref="B502">IFERROR(INDEX(Data!$B$1:$B$993, SMALL(IF(Data!$A$1:$A$993=A502, ROW(Data!$A$1:$A$993)-MIN(ROW(Data!$A$1:$A$993))+1, ""), ROW(488:488))), "")</f>
        <v/>
      </c>
      <c r="C502" s="28" t="str" cm="1">
        <f t="array" ref="C502">IFERROR(INDEX(Data!$C$1:$C$993, SMALL(IF(Data!$A$1:$A$993=A502, ROW(Data!$A$1:$A$993)-MIN(ROW(Data!$A$1:$A$993))+1, ""), ROW(488:488))), "")</f>
        <v/>
      </c>
      <c r="D502" s="38" t="str" cm="1">
        <f t="array" ref="D502">IFERROR(INDEX(Data!$D$1:$D$993, SMALL(IF(Data!$A$1:$A$993=A502, ROW(Data!$A$1:$A$993)-MIN(ROW(Data!$A$1:$A$993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247</v>
      </c>
      <c r="B503" s="40" t="str" cm="1">
        <f t="array" ref="B503">IFERROR(INDEX(Data!$B$1:$B$993, SMALL(IF(Data!$A$1:$A$993=A503, ROW(Data!$A$1:$A$993)-MIN(ROW(Data!$A$1:$A$993))+1, ""), ROW(489:489))), "")</f>
        <v/>
      </c>
      <c r="C503" s="28" t="str" cm="1">
        <f t="array" ref="C503">IFERROR(INDEX(Data!$C$1:$C$993, SMALL(IF(Data!$A$1:$A$993=A503, ROW(Data!$A$1:$A$993)-MIN(ROW(Data!$A$1:$A$993))+1, ""), ROW(489:489))), "")</f>
        <v/>
      </c>
      <c r="D503" s="38" t="str" cm="1">
        <f t="array" ref="D503">IFERROR(INDEX(Data!$D$1:$D$993, SMALL(IF(Data!$A$1:$A$993=A503, ROW(Data!$A$1:$A$993)-MIN(ROW(Data!$A$1:$A$993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247</v>
      </c>
      <c r="B504" s="40" t="str" cm="1">
        <f t="array" ref="B504">IFERROR(INDEX(Data!$B$1:$B$993, SMALL(IF(Data!$A$1:$A$993=A504, ROW(Data!$A$1:$A$993)-MIN(ROW(Data!$A$1:$A$993))+1, ""), ROW(490:490))), "")</f>
        <v/>
      </c>
      <c r="C504" s="28" t="str" cm="1">
        <f t="array" ref="C504">IFERROR(INDEX(Data!$C$1:$C$993, SMALL(IF(Data!$A$1:$A$993=A504, ROW(Data!$A$1:$A$993)-MIN(ROW(Data!$A$1:$A$993))+1, ""), ROW(490:490))), "")</f>
        <v/>
      </c>
      <c r="D504" s="38" t="str" cm="1">
        <f t="array" ref="D504">IFERROR(INDEX(Data!$D$1:$D$993, SMALL(IF(Data!$A$1:$A$993=A504, ROW(Data!$A$1:$A$993)-MIN(ROW(Data!$A$1:$A$993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06A12-C298-4AAB-ACD6-155F28CD0685}">
  <dimension ref="A1:D126"/>
  <sheetViews>
    <sheetView workbookViewId="0">
      <selection activeCell="A2" sqref="A2"/>
    </sheetView>
  </sheetViews>
  <sheetFormatPr baseColWidth="10" defaultColWidth="9.140625" defaultRowHeight="12.75" x14ac:dyDescent="0.2"/>
  <cols>
    <col min="1" max="1" width="26.140625" bestFit="1" customWidth="1"/>
    <col min="2" max="2" width="26.140625" customWidth="1"/>
    <col min="3" max="3" width="14.7109375" bestFit="1" customWidth="1"/>
    <col min="4" max="4" width="11.7109375" bestFit="1" customWidth="1"/>
  </cols>
  <sheetData>
    <row r="1" spans="1:4" ht="15" x14ac:dyDescent="0.2">
      <c r="A1" s="37" t="s">
        <v>21</v>
      </c>
      <c r="B1" s="37"/>
      <c r="C1" s="37" t="s">
        <v>22</v>
      </c>
      <c r="D1" s="37" t="s">
        <v>23</v>
      </c>
    </row>
    <row r="2" spans="1:4" x14ac:dyDescent="0.2">
      <c r="A2" s="51">
        <v>45243</v>
      </c>
      <c r="B2" s="39">
        <v>0.38186342592592593</v>
      </c>
      <c r="C2">
        <v>43</v>
      </c>
      <c r="D2" s="52">
        <v>13.04</v>
      </c>
    </row>
    <row r="3" spans="1:4" x14ac:dyDescent="0.2">
      <c r="A3" s="51">
        <v>45243</v>
      </c>
      <c r="B3" s="39">
        <v>0.38803240740740741</v>
      </c>
      <c r="C3">
        <v>80</v>
      </c>
      <c r="D3" s="52">
        <v>13.04</v>
      </c>
    </row>
    <row r="4" spans="1:4" x14ac:dyDescent="0.2">
      <c r="A4" s="51">
        <v>45243</v>
      </c>
      <c r="B4" s="39">
        <v>0.40905092592592596</v>
      </c>
      <c r="C4">
        <v>52</v>
      </c>
      <c r="D4" s="52">
        <v>12.96</v>
      </c>
    </row>
    <row r="5" spans="1:4" x14ac:dyDescent="0.2">
      <c r="A5" s="51">
        <v>45243</v>
      </c>
      <c r="B5" s="39">
        <v>0.40905092592592596</v>
      </c>
      <c r="C5">
        <v>149</v>
      </c>
      <c r="D5" s="52">
        <v>12.94</v>
      </c>
    </row>
    <row r="6" spans="1:4" x14ac:dyDescent="0.2">
      <c r="A6" s="51">
        <v>45243</v>
      </c>
      <c r="B6" s="39">
        <v>0.40909722222222222</v>
      </c>
      <c r="C6">
        <v>76</v>
      </c>
      <c r="D6" s="52">
        <v>12.9</v>
      </c>
    </row>
    <row r="7" spans="1:4" x14ac:dyDescent="0.2">
      <c r="A7" s="51">
        <v>45243</v>
      </c>
      <c r="B7" s="39">
        <v>0.50003472222222223</v>
      </c>
      <c r="C7">
        <v>155</v>
      </c>
      <c r="D7" s="52">
        <v>12.94</v>
      </c>
    </row>
    <row r="8" spans="1:4" x14ac:dyDescent="0.2">
      <c r="A8" s="51">
        <v>45243</v>
      </c>
      <c r="B8" s="39">
        <v>0.50004629629629627</v>
      </c>
      <c r="C8">
        <v>506</v>
      </c>
      <c r="D8" s="52">
        <v>12.96</v>
      </c>
    </row>
    <row r="9" spans="1:4" x14ac:dyDescent="0.2">
      <c r="A9" s="51">
        <v>45243</v>
      </c>
      <c r="B9" s="39">
        <v>0.50387731481481479</v>
      </c>
      <c r="C9">
        <v>73</v>
      </c>
      <c r="D9" s="52">
        <v>12.96</v>
      </c>
    </row>
    <row r="10" spans="1:4" x14ac:dyDescent="0.2">
      <c r="A10" s="51">
        <v>45243</v>
      </c>
      <c r="B10" s="39">
        <v>0.50452546296296297</v>
      </c>
      <c r="C10">
        <v>80</v>
      </c>
      <c r="D10" s="52">
        <v>12.96</v>
      </c>
    </row>
    <row r="11" spans="1:4" x14ac:dyDescent="0.2">
      <c r="A11" s="51">
        <v>45243</v>
      </c>
      <c r="B11" s="39">
        <v>0.5153240740740741</v>
      </c>
      <c r="C11">
        <v>71</v>
      </c>
      <c r="D11" s="52">
        <v>12.96</v>
      </c>
    </row>
    <row r="12" spans="1:4" x14ac:dyDescent="0.2">
      <c r="A12" s="51">
        <v>45243</v>
      </c>
      <c r="B12" s="39">
        <v>0.60453703703703698</v>
      </c>
      <c r="C12">
        <v>171</v>
      </c>
      <c r="D12" s="52">
        <v>13.08</v>
      </c>
    </row>
    <row r="13" spans="1:4" x14ac:dyDescent="0.2">
      <c r="A13" s="51">
        <v>45243</v>
      </c>
      <c r="B13" s="39">
        <v>0.60454861111111113</v>
      </c>
      <c r="C13">
        <v>16</v>
      </c>
      <c r="D13" s="52">
        <v>13.08</v>
      </c>
    </row>
    <row r="14" spans="1:4" x14ac:dyDescent="0.2">
      <c r="A14" s="51">
        <v>45243</v>
      </c>
      <c r="B14" s="39">
        <v>0.63694444444444442</v>
      </c>
      <c r="C14">
        <v>187</v>
      </c>
      <c r="D14" s="52">
        <v>13.1</v>
      </c>
    </row>
    <row r="15" spans="1:4" x14ac:dyDescent="0.2">
      <c r="A15" s="51">
        <v>45243</v>
      </c>
      <c r="B15" s="39">
        <v>0.64864583333333337</v>
      </c>
      <c r="C15">
        <v>59</v>
      </c>
      <c r="D15" s="52">
        <v>13.1</v>
      </c>
    </row>
    <row r="16" spans="1:4" x14ac:dyDescent="0.2">
      <c r="A16" s="51">
        <v>45243</v>
      </c>
      <c r="B16" s="39">
        <v>0.64864583333333337</v>
      </c>
      <c r="C16">
        <v>16</v>
      </c>
      <c r="D16" s="52">
        <v>13.1</v>
      </c>
    </row>
    <row r="17" spans="1:4" x14ac:dyDescent="0.2">
      <c r="A17" s="51">
        <v>45243</v>
      </c>
      <c r="B17" s="39">
        <v>0.66079861111111104</v>
      </c>
      <c r="C17">
        <v>43</v>
      </c>
      <c r="D17" s="52">
        <v>13.12</v>
      </c>
    </row>
    <row r="18" spans="1:4" x14ac:dyDescent="0.2">
      <c r="A18" s="51">
        <v>45243</v>
      </c>
      <c r="B18" s="39">
        <v>0.66236111111111107</v>
      </c>
      <c r="C18">
        <v>80</v>
      </c>
      <c r="D18" s="52">
        <v>13.08</v>
      </c>
    </row>
    <row r="19" spans="1:4" x14ac:dyDescent="0.2">
      <c r="A19" s="51">
        <v>45243</v>
      </c>
      <c r="B19" s="39">
        <v>0.69219907407407399</v>
      </c>
      <c r="C19">
        <v>87</v>
      </c>
      <c r="D19" s="52">
        <v>13.04</v>
      </c>
    </row>
    <row r="20" spans="1:4" x14ac:dyDescent="0.2">
      <c r="A20" s="51">
        <v>45243</v>
      </c>
      <c r="B20" s="39">
        <v>0.69219907407407399</v>
      </c>
      <c r="C20">
        <v>75</v>
      </c>
      <c r="D20" s="52">
        <v>13.04</v>
      </c>
    </row>
    <row r="21" spans="1:4" x14ac:dyDescent="0.2">
      <c r="A21" s="51">
        <v>45243</v>
      </c>
      <c r="B21" s="39">
        <v>0.69222222222222218</v>
      </c>
      <c r="C21">
        <v>95</v>
      </c>
      <c r="D21" s="52">
        <v>13.04</v>
      </c>
    </row>
    <row r="22" spans="1:4" x14ac:dyDescent="0.2">
      <c r="A22" s="51">
        <v>45243</v>
      </c>
      <c r="B22" s="39">
        <v>0.69222222222222218</v>
      </c>
      <c r="C22">
        <v>71</v>
      </c>
      <c r="D22" s="52">
        <v>13.04</v>
      </c>
    </row>
    <row r="23" spans="1:4" x14ac:dyDescent="0.2">
      <c r="A23" s="51">
        <v>45243</v>
      </c>
      <c r="B23" s="39">
        <v>0.69638888888888884</v>
      </c>
      <c r="C23">
        <v>15</v>
      </c>
      <c r="D23" s="52">
        <v>13.1</v>
      </c>
    </row>
    <row r="24" spans="1:4" x14ac:dyDescent="0.2">
      <c r="A24" s="51">
        <v>45243</v>
      </c>
      <c r="B24" s="39">
        <v>0.72446759259259252</v>
      </c>
      <c r="C24">
        <v>59</v>
      </c>
      <c r="D24" s="52">
        <v>13.14</v>
      </c>
    </row>
    <row r="25" spans="1:4" x14ac:dyDescent="0.2">
      <c r="A25" s="51">
        <v>45244</v>
      </c>
      <c r="B25" s="39">
        <v>0.37824074074074077</v>
      </c>
      <c r="C25">
        <v>75</v>
      </c>
      <c r="D25" s="52">
        <v>13.06</v>
      </c>
    </row>
    <row r="26" spans="1:4" x14ac:dyDescent="0.2">
      <c r="A26" s="51">
        <v>45244</v>
      </c>
      <c r="B26" s="39">
        <v>0.42001157407407408</v>
      </c>
      <c r="C26">
        <v>78</v>
      </c>
      <c r="D26" s="52">
        <v>13.02</v>
      </c>
    </row>
    <row r="27" spans="1:4" x14ac:dyDescent="0.2">
      <c r="A27" s="51">
        <v>45244</v>
      </c>
      <c r="B27" s="39">
        <v>0.42001157407407408</v>
      </c>
      <c r="C27">
        <v>35</v>
      </c>
      <c r="D27" s="52">
        <v>13</v>
      </c>
    </row>
    <row r="28" spans="1:4" x14ac:dyDescent="0.2">
      <c r="A28" s="51">
        <v>45244</v>
      </c>
      <c r="B28" s="39">
        <v>0.42001157407407408</v>
      </c>
      <c r="C28">
        <v>41</v>
      </c>
      <c r="D28" s="52">
        <v>13</v>
      </c>
    </row>
    <row r="29" spans="1:4" x14ac:dyDescent="0.2">
      <c r="A29" s="51">
        <v>45244</v>
      </c>
      <c r="B29" s="39">
        <v>0.45635416666666673</v>
      </c>
      <c r="C29">
        <v>143</v>
      </c>
      <c r="D29" s="52">
        <v>13.04</v>
      </c>
    </row>
    <row r="30" spans="1:4" x14ac:dyDescent="0.2">
      <c r="A30" s="51">
        <v>45244</v>
      </c>
      <c r="B30" s="39">
        <v>0.48630787037037038</v>
      </c>
      <c r="C30">
        <v>315</v>
      </c>
      <c r="D30" s="52">
        <v>13.06</v>
      </c>
    </row>
    <row r="31" spans="1:4" x14ac:dyDescent="0.2">
      <c r="A31" s="51">
        <v>45244</v>
      </c>
      <c r="B31" s="39">
        <v>0.48630787037037038</v>
      </c>
      <c r="C31">
        <v>42</v>
      </c>
      <c r="D31" s="52">
        <v>13.08</v>
      </c>
    </row>
    <row r="32" spans="1:4" x14ac:dyDescent="0.2">
      <c r="A32" s="51">
        <v>45244</v>
      </c>
      <c r="B32" s="39">
        <v>0.48630787037037038</v>
      </c>
      <c r="C32">
        <v>9</v>
      </c>
      <c r="D32" s="52">
        <v>13.08</v>
      </c>
    </row>
    <row r="33" spans="1:4" x14ac:dyDescent="0.2">
      <c r="A33" s="51">
        <v>45244</v>
      </c>
      <c r="B33" s="39">
        <v>0.50542824074074078</v>
      </c>
      <c r="C33">
        <v>169</v>
      </c>
      <c r="D33" s="52">
        <v>13.1</v>
      </c>
    </row>
    <row r="34" spans="1:4" x14ac:dyDescent="0.2">
      <c r="A34" s="51">
        <v>45244</v>
      </c>
      <c r="B34" s="39">
        <v>0.52107638888888885</v>
      </c>
      <c r="C34">
        <v>46</v>
      </c>
      <c r="D34" s="52">
        <v>13.1</v>
      </c>
    </row>
    <row r="35" spans="1:4" x14ac:dyDescent="0.2">
      <c r="A35" s="51">
        <v>45244</v>
      </c>
      <c r="B35" s="39">
        <v>0.53672453703703704</v>
      </c>
      <c r="C35">
        <v>48</v>
      </c>
      <c r="D35" s="52">
        <v>13.1</v>
      </c>
    </row>
    <row r="36" spans="1:4" x14ac:dyDescent="0.2">
      <c r="A36" s="51">
        <v>45244</v>
      </c>
      <c r="B36" s="39">
        <v>0.59351851851851845</v>
      </c>
      <c r="C36">
        <v>384</v>
      </c>
      <c r="D36" s="52">
        <v>13.12</v>
      </c>
    </row>
    <row r="37" spans="1:4" x14ac:dyDescent="0.2">
      <c r="A37" s="51">
        <v>45244</v>
      </c>
      <c r="B37" s="39">
        <v>0.6041319444444444</v>
      </c>
      <c r="C37">
        <v>67</v>
      </c>
      <c r="D37" s="52">
        <v>13.12</v>
      </c>
    </row>
    <row r="38" spans="1:4" x14ac:dyDescent="0.2">
      <c r="A38" s="51">
        <v>45244</v>
      </c>
      <c r="B38" s="39">
        <v>0.61427083333333332</v>
      </c>
      <c r="C38">
        <v>45</v>
      </c>
      <c r="D38" s="52">
        <v>13.24</v>
      </c>
    </row>
    <row r="39" spans="1:4" x14ac:dyDescent="0.2">
      <c r="A39" s="51">
        <v>45244</v>
      </c>
      <c r="B39" s="39">
        <v>0.63388888888888884</v>
      </c>
      <c r="C39">
        <v>247</v>
      </c>
      <c r="D39" s="52">
        <v>13.18</v>
      </c>
    </row>
    <row r="40" spans="1:4" x14ac:dyDescent="0.2">
      <c r="A40" s="51">
        <v>45244</v>
      </c>
      <c r="B40" s="39">
        <v>0.63606481481481481</v>
      </c>
      <c r="C40">
        <v>11</v>
      </c>
      <c r="D40" s="52">
        <v>13.14</v>
      </c>
    </row>
    <row r="41" spans="1:4" x14ac:dyDescent="0.2">
      <c r="A41" s="51">
        <v>45244</v>
      </c>
      <c r="B41" s="39">
        <v>0.63606481481481481</v>
      </c>
      <c r="C41">
        <v>67</v>
      </c>
      <c r="D41" s="52">
        <v>13.14</v>
      </c>
    </row>
    <row r="42" spans="1:4" x14ac:dyDescent="0.2">
      <c r="A42" s="51">
        <v>45244</v>
      </c>
      <c r="B42" s="39">
        <v>0.66524305555555552</v>
      </c>
      <c r="C42">
        <v>1</v>
      </c>
      <c r="D42" s="52">
        <v>13.18</v>
      </c>
    </row>
    <row r="43" spans="1:4" x14ac:dyDescent="0.2">
      <c r="A43" s="51">
        <v>45244</v>
      </c>
      <c r="B43" s="39">
        <v>0.71103009259259253</v>
      </c>
      <c r="C43">
        <v>55</v>
      </c>
      <c r="D43" s="52">
        <v>13.22</v>
      </c>
    </row>
    <row r="44" spans="1:4" x14ac:dyDescent="0.2">
      <c r="A44" s="51">
        <v>45244</v>
      </c>
      <c r="B44" s="39">
        <v>0.71124999999999994</v>
      </c>
      <c r="C44">
        <v>5</v>
      </c>
      <c r="D44" s="52">
        <v>13.22</v>
      </c>
    </row>
    <row r="45" spans="1:4" x14ac:dyDescent="0.2">
      <c r="A45" s="51">
        <v>45244</v>
      </c>
      <c r="B45" s="39">
        <v>0.72572916666666665</v>
      </c>
      <c r="C45">
        <v>30</v>
      </c>
      <c r="D45" s="52">
        <v>13.18</v>
      </c>
    </row>
    <row r="46" spans="1:4" x14ac:dyDescent="0.2">
      <c r="A46" s="51">
        <v>45244</v>
      </c>
      <c r="B46" s="39">
        <v>0.72572916666666665</v>
      </c>
      <c r="C46">
        <v>206</v>
      </c>
      <c r="D46" s="52">
        <v>13.18</v>
      </c>
    </row>
    <row r="47" spans="1:4" x14ac:dyDescent="0.2">
      <c r="A47" s="51">
        <v>45244</v>
      </c>
      <c r="B47" s="39">
        <v>0.72585648148148141</v>
      </c>
      <c r="C47">
        <v>44</v>
      </c>
      <c r="D47" s="52">
        <v>13.14</v>
      </c>
    </row>
    <row r="48" spans="1:4" x14ac:dyDescent="0.2">
      <c r="A48" s="51">
        <v>45244</v>
      </c>
      <c r="B48" s="39">
        <v>0.72585648148148141</v>
      </c>
      <c r="C48">
        <v>18</v>
      </c>
      <c r="D48" s="52">
        <v>13.14</v>
      </c>
    </row>
    <row r="49" spans="1:4" x14ac:dyDescent="0.2">
      <c r="A49" s="51">
        <v>45245</v>
      </c>
      <c r="B49" s="39">
        <v>0.37881944444444449</v>
      </c>
      <c r="C49">
        <v>74</v>
      </c>
      <c r="D49" s="52">
        <v>13.26</v>
      </c>
    </row>
    <row r="50" spans="1:4" x14ac:dyDescent="0.2">
      <c r="A50" s="51">
        <v>45245</v>
      </c>
      <c r="B50" s="39">
        <v>0.42707175925925933</v>
      </c>
      <c r="C50">
        <v>74</v>
      </c>
      <c r="D50" s="52">
        <v>13.28</v>
      </c>
    </row>
    <row r="51" spans="1:4" x14ac:dyDescent="0.2">
      <c r="A51" s="51">
        <v>45245</v>
      </c>
      <c r="B51" s="39">
        <v>0.42707175925925933</v>
      </c>
      <c r="C51">
        <v>4</v>
      </c>
      <c r="D51" s="52">
        <v>13.28</v>
      </c>
    </row>
    <row r="52" spans="1:4" x14ac:dyDescent="0.2">
      <c r="A52" s="51">
        <v>45245</v>
      </c>
      <c r="B52" s="39">
        <v>0.42707175925925933</v>
      </c>
      <c r="C52">
        <v>35</v>
      </c>
      <c r="D52" s="52">
        <v>13.28</v>
      </c>
    </row>
    <row r="53" spans="1:4" x14ac:dyDescent="0.2">
      <c r="A53" s="51">
        <v>45245</v>
      </c>
      <c r="B53" s="39">
        <v>0.42707175925925933</v>
      </c>
      <c r="C53">
        <v>1</v>
      </c>
      <c r="D53" s="52">
        <v>13.28</v>
      </c>
    </row>
    <row r="54" spans="1:4" x14ac:dyDescent="0.2">
      <c r="A54" s="51">
        <v>45245</v>
      </c>
      <c r="B54" s="39">
        <v>0.42707175925925933</v>
      </c>
      <c r="C54">
        <v>218</v>
      </c>
      <c r="D54" s="52">
        <v>13.3</v>
      </c>
    </row>
    <row r="55" spans="1:4" x14ac:dyDescent="0.2">
      <c r="A55" s="51">
        <v>45245</v>
      </c>
      <c r="B55" s="39">
        <v>0.47530092592592593</v>
      </c>
      <c r="C55">
        <v>154</v>
      </c>
      <c r="D55" s="52">
        <v>13.3</v>
      </c>
    </row>
    <row r="56" spans="1:4" x14ac:dyDescent="0.2">
      <c r="A56" s="51">
        <v>45245</v>
      </c>
      <c r="B56" s="39">
        <v>0.47530092592592593</v>
      </c>
      <c r="C56">
        <v>29</v>
      </c>
      <c r="D56" s="52">
        <v>13.3</v>
      </c>
    </row>
    <row r="57" spans="1:4" x14ac:dyDescent="0.2">
      <c r="A57" s="51">
        <v>45245</v>
      </c>
      <c r="B57" s="39">
        <v>0.47530092592592593</v>
      </c>
      <c r="C57">
        <v>48</v>
      </c>
      <c r="D57" s="52">
        <v>13.3</v>
      </c>
    </row>
    <row r="58" spans="1:4" x14ac:dyDescent="0.2">
      <c r="A58" s="51">
        <v>45245</v>
      </c>
      <c r="B58" s="39">
        <v>0.52303240740740742</v>
      </c>
      <c r="C58">
        <v>135</v>
      </c>
      <c r="D58" s="52">
        <v>13.3</v>
      </c>
    </row>
    <row r="59" spans="1:4" x14ac:dyDescent="0.2">
      <c r="A59" s="51">
        <v>45245</v>
      </c>
      <c r="B59" s="39">
        <v>0.53607638888888887</v>
      </c>
      <c r="C59">
        <v>93</v>
      </c>
      <c r="D59" s="52">
        <v>13.3</v>
      </c>
    </row>
    <row r="60" spans="1:4" x14ac:dyDescent="0.2">
      <c r="A60" s="51">
        <v>45245</v>
      </c>
      <c r="B60" s="39">
        <v>0.55350694444444448</v>
      </c>
      <c r="C60">
        <v>4</v>
      </c>
      <c r="D60" s="52">
        <v>13.22</v>
      </c>
    </row>
    <row r="61" spans="1:4" x14ac:dyDescent="0.2">
      <c r="A61" s="51">
        <v>45245</v>
      </c>
      <c r="B61" s="39">
        <v>0.56348379629629619</v>
      </c>
      <c r="C61">
        <v>78</v>
      </c>
      <c r="D61" s="52">
        <v>13.26</v>
      </c>
    </row>
    <row r="62" spans="1:4" x14ac:dyDescent="0.2">
      <c r="A62" s="51">
        <v>45245</v>
      </c>
      <c r="B62" s="39">
        <v>0.58746527777777779</v>
      </c>
      <c r="C62">
        <v>69</v>
      </c>
      <c r="D62" s="52">
        <v>13.36</v>
      </c>
    </row>
    <row r="63" spans="1:4" x14ac:dyDescent="0.2">
      <c r="A63" s="51">
        <v>45245</v>
      </c>
      <c r="B63" s="39">
        <v>0.58746527777777779</v>
      </c>
      <c r="C63">
        <v>87</v>
      </c>
      <c r="D63" s="52">
        <v>13.36</v>
      </c>
    </row>
    <row r="64" spans="1:4" x14ac:dyDescent="0.2">
      <c r="A64" s="51">
        <v>45245</v>
      </c>
      <c r="B64" s="39">
        <v>0.58746527777777779</v>
      </c>
      <c r="C64">
        <v>78</v>
      </c>
      <c r="D64" s="52">
        <v>13.36</v>
      </c>
    </row>
    <row r="65" spans="1:4" x14ac:dyDescent="0.2">
      <c r="A65" s="51">
        <v>45245</v>
      </c>
      <c r="B65" s="39">
        <v>0.59149305555555554</v>
      </c>
      <c r="C65">
        <v>76</v>
      </c>
      <c r="D65" s="52">
        <v>13.34</v>
      </c>
    </row>
    <row r="66" spans="1:4" x14ac:dyDescent="0.2">
      <c r="A66" s="51">
        <v>45245</v>
      </c>
      <c r="B66" s="39">
        <v>0.67004629629629631</v>
      </c>
      <c r="C66">
        <v>387</v>
      </c>
      <c r="D66" s="52">
        <v>13.34</v>
      </c>
    </row>
    <row r="67" spans="1:4" x14ac:dyDescent="0.2">
      <c r="A67" s="51">
        <v>45245</v>
      </c>
      <c r="B67" s="39">
        <v>0.68531249999999999</v>
      </c>
      <c r="C67">
        <v>5</v>
      </c>
      <c r="D67" s="52">
        <v>13.34</v>
      </c>
    </row>
    <row r="68" spans="1:4" x14ac:dyDescent="0.2">
      <c r="A68" s="51">
        <v>45245</v>
      </c>
      <c r="B68" s="39">
        <v>0.68739583333333332</v>
      </c>
      <c r="C68">
        <v>7</v>
      </c>
      <c r="D68" s="52">
        <v>13.34</v>
      </c>
    </row>
    <row r="69" spans="1:4" x14ac:dyDescent="0.2">
      <c r="A69" s="51">
        <v>45245</v>
      </c>
      <c r="B69" s="39">
        <v>0.69131944444444438</v>
      </c>
      <c r="C69">
        <v>189</v>
      </c>
      <c r="D69" s="52">
        <v>13.42</v>
      </c>
    </row>
    <row r="70" spans="1:4" x14ac:dyDescent="0.2">
      <c r="A70" s="51">
        <v>45246</v>
      </c>
      <c r="B70" s="39">
        <v>0.4356944444444445</v>
      </c>
      <c r="C70">
        <v>75</v>
      </c>
      <c r="D70" s="52">
        <v>13.38</v>
      </c>
    </row>
    <row r="71" spans="1:4" x14ac:dyDescent="0.2">
      <c r="A71" s="51">
        <v>45246</v>
      </c>
      <c r="B71" s="39">
        <v>0.4356944444444445</v>
      </c>
      <c r="C71">
        <v>75</v>
      </c>
      <c r="D71" s="52">
        <v>13.38</v>
      </c>
    </row>
    <row r="72" spans="1:4" x14ac:dyDescent="0.2">
      <c r="A72" s="51">
        <v>45246</v>
      </c>
      <c r="B72" s="39">
        <v>0.4356944444444445</v>
      </c>
      <c r="C72">
        <v>149</v>
      </c>
      <c r="D72" s="52">
        <v>13.36</v>
      </c>
    </row>
    <row r="73" spans="1:4" x14ac:dyDescent="0.2">
      <c r="A73" s="51">
        <v>45246</v>
      </c>
      <c r="B73" s="39">
        <v>0.43587962962962962</v>
      </c>
      <c r="C73">
        <v>126</v>
      </c>
      <c r="D73" s="52">
        <v>13.36</v>
      </c>
    </row>
    <row r="74" spans="1:4" x14ac:dyDescent="0.2">
      <c r="A74" s="51">
        <v>45246</v>
      </c>
      <c r="B74" s="39">
        <v>0.45033564814814814</v>
      </c>
      <c r="C74">
        <v>52</v>
      </c>
      <c r="D74" s="52">
        <v>13.36</v>
      </c>
    </row>
    <row r="75" spans="1:4" x14ac:dyDescent="0.2">
      <c r="A75" s="51">
        <v>45246</v>
      </c>
      <c r="B75" s="39">
        <v>0.46011574074074074</v>
      </c>
      <c r="C75">
        <v>75</v>
      </c>
      <c r="D75" s="52">
        <v>13.28</v>
      </c>
    </row>
    <row r="76" spans="1:4" x14ac:dyDescent="0.2">
      <c r="A76" s="51">
        <v>45246</v>
      </c>
      <c r="B76" s="39">
        <v>0.46015046296296302</v>
      </c>
      <c r="C76">
        <v>75</v>
      </c>
      <c r="D76" s="52">
        <v>13.18</v>
      </c>
    </row>
    <row r="77" spans="1:4" x14ac:dyDescent="0.2">
      <c r="A77" s="51">
        <v>45246</v>
      </c>
      <c r="B77" s="39">
        <v>0.4858912037037037</v>
      </c>
      <c r="C77">
        <v>32</v>
      </c>
      <c r="D77" s="52">
        <v>13.28</v>
      </c>
    </row>
    <row r="78" spans="1:4" x14ac:dyDescent="0.2">
      <c r="A78" s="51">
        <v>45246</v>
      </c>
      <c r="B78" s="39">
        <v>0.52188657407407402</v>
      </c>
      <c r="C78">
        <v>71</v>
      </c>
      <c r="D78" s="52">
        <v>13.34</v>
      </c>
    </row>
    <row r="79" spans="1:4" x14ac:dyDescent="0.2">
      <c r="A79" s="51">
        <v>45246</v>
      </c>
      <c r="B79" s="39">
        <v>0.52188657407407402</v>
      </c>
      <c r="C79">
        <v>71</v>
      </c>
      <c r="D79" s="52">
        <v>13.34</v>
      </c>
    </row>
    <row r="80" spans="1:4" x14ac:dyDescent="0.2">
      <c r="A80" s="51">
        <v>45246</v>
      </c>
      <c r="B80" s="39">
        <v>0.52188657407407402</v>
      </c>
      <c r="C80">
        <v>71</v>
      </c>
      <c r="D80" s="52">
        <v>13.26</v>
      </c>
    </row>
    <row r="81" spans="1:4" x14ac:dyDescent="0.2">
      <c r="A81" s="51">
        <v>45246</v>
      </c>
      <c r="B81" s="39">
        <v>0.55379629629629623</v>
      </c>
      <c r="C81">
        <v>2</v>
      </c>
      <c r="D81" s="52">
        <v>13.2</v>
      </c>
    </row>
    <row r="82" spans="1:4" x14ac:dyDescent="0.2">
      <c r="A82" s="51">
        <v>45246</v>
      </c>
      <c r="B82" s="39">
        <v>0.59618055555555549</v>
      </c>
      <c r="C82">
        <v>69</v>
      </c>
      <c r="D82" s="52">
        <v>13.2</v>
      </c>
    </row>
    <row r="83" spans="1:4" x14ac:dyDescent="0.2">
      <c r="A83" s="51">
        <v>45246</v>
      </c>
      <c r="B83" s="39">
        <v>0.59618055555555549</v>
      </c>
      <c r="C83">
        <v>71</v>
      </c>
      <c r="D83" s="52">
        <v>13.2</v>
      </c>
    </row>
    <row r="84" spans="1:4" x14ac:dyDescent="0.2">
      <c r="A84" s="51">
        <v>45246</v>
      </c>
      <c r="B84" s="39">
        <v>0.59618055555555549</v>
      </c>
      <c r="C84">
        <v>2</v>
      </c>
      <c r="D84" s="52">
        <v>13.2</v>
      </c>
    </row>
    <row r="85" spans="1:4" x14ac:dyDescent="0.2">
      <c r="A85" s="51">
        <v>45246</v>
      </c>
      <c r="B85" s="39">
        <v>0.59630787037037036</v>
      </c>
      <c r="C85">
        <v>147</v>
      </c>
      <c r="D85" s="52">
        <v>13.16</v>
      </c>
    </row>
    <row r="86" spans="1:4" x14ac:dyDescent="0.2">
      <c r="A86" s="51">
        <v>45246</v>
      </c>
      <c r="B86" s="39">
        <v>0.59630787037037036</v>
      </c>
      <c r="C86">
        <v>70</v>
      </c>
      <c r="D86" s="52">
        <v>13.14</v>
      </c>
    </row>
    <row r="87" spans="1:4" x14ac:dyDescent="0.2">
      <c r="A87" s="51">
        <v>45246</v>
      </c>
      <c r="B87" s="39">
        <v>0.59637731481481482</v>
      </c>
      <c r="C87">
        <v>71</v>
      </c>
      <c r="D87" s="52">
        <v>13.12</v>
      </c>
    </row>
    <row r="88" spans="1:4" x14ac:dyDescent="0.2">
      <c r="A88" s="51">
        <v>45246</v>
      </c>
      <c r="B88" s="39">
        <v>0.63747685185185188</v>
      </c>
      <c r="C88">
        <v>129</v>
      </c>
      <c r="D88" s="52">
        <v>13.36</v>
      </c>
    </row>
    <row r="89" spans="1:4" x14ac:dyDescent="0.2">
      <c r="A89" s="51">
        <v>45246</v>
      </c>
      <c r="B89" s="39">
        <v>0.64306712962962953</v>
      </c>
      <c r="C89">
        <v>70</v>
      </c>
      <c r="D89" s="52">
        <v>13.32</v>
      </c>
    </row>
    <row r="90" spans="1:4" x14ac:dyDescent="0.2">
      <c r="A90" s="51">
        <v>45246</v>
      </c>
      <c r="B90" s="39">
        <v>0.64306712962962953</v>
      </c>
      <c r="C90">
        <v>24</v>
      </c>
      <c r="D90" s="52">
        <v>13.3</v>
      </c>
    </row>
    <row r="91" spans="1:4" x14ac:dyDescent="0.2">
      <c r="A91" s="51">
        <v>45246</v>
      </c>
      <c r="B91" s="39">
        <v>0.64306712962962953</v>
      </c>
      <c r="C91">
        <v>46</v>
      </c>
      <c r="D91" s="52">
        <v>13.3</v>
      </c>
    </row>
    <row r="92" spans="1:4" x14ac:dyDescent="0.2">
      <c r="A92" s="51">
        <v>45246</v>
      </c>
      <c r="B92" s="39">
        <v>0.66197916666666656</v>
      </c>
      <c r="C92">
        <v>70</v>
      </c>
      <c r="D92" s="52">
        <v>13.38</v>
      </c>
    </row>
    <row r="93" spans="1:4" x14ac:dyDescent="0.2">
      <c r="A93" s="51">
        <v>45246</v>
      </c>
      <c r="B93" s="39">
        <v>0.66197916666666656</v>
      </c>
      <c r="C93">
        <v>73</v>
      </c>
      <c r="D93" s="52">
        <v>13.38</v>
      </c>
    </row>
    <row r="94" spans="1:4" x14ac:dyDescent="0.2">
      <c r="A94" s="51">
        <v>45246</v>
      </c>
      <c r="B94" s="39">
        <v>0.68119212962962961</v>
      </c>
      <c r="C94">
        <v>2</v>
      </c>
      <c r="D94" s="52">
        <v>13.3</v>
      </c>
    </row>
    <row r="95" spans="1:4" x14ac:dyDescent="0.2">
      <c r="A95" s="51">
        <v>45246</v>
      </c>
      <c r="B95" s="39">
        <v>0.68119212962962961</v>
      </c>
      <c r="C95">
        <v>3</v>
      </c>
      <c r="D95" s="52">
        <v>13.3</v>
      </c>
    </row>
    <row r="96" spans="1:4" x14ac:dyDescent="0.2">
      <c r="A96" s="51">
        <v>45246</v>
      </c>
      <c r="B96" s="39">
        <v>0.68119212962962961</v>
      </c>
      <c r="C96">
        <v>6</v>
      </c>
      <c r="D96" s="52">
        <v>13.3</v>
      </c>
    </row>
    <row r="97" spans="1:4" x14ac:dyDescent="0.2">
      <c r="A97" s="51">
        <v>45246</v>
      </c>
      <c r="B97" s="39">
        <v>0.68119212962962961</v>
      </c>
      <c r="C97">
        <v>1</v>
      </c>
      <c r="D97" s="52">
        <v>13.3</v>
      </c>
    </row>
    <row r="98" spans="1:4" x14ac:dyDescent="0.2">
      <c r="A98" s="51">
        <v>45246</v>
      </c>
      <c r="B98" s="39">
        <v>0.68119212962962961</v>
      </c>
      <c r="C98">
        <v>2</v>
      </c>
      <c r="D98" s="52">
        <v>13.3</v>
      </c>
    </row>
    <row r="99" spans="1:4" x14ac:dyDescent="0.2">
      <c r="A99" s="51">
        <v>45246</v>
      </c>
      <c r="B99" s="39">
        <v>0.68119212962962961</v>
      </c>
      <c r="C99">
        <v>1</v>
      </c>
      <c r="D99" s="52">
        <v>13.3</v>
      </c>
    </row>
    <row r="100" spans="1:4" x14ac:dyDescent="0.2">
      <c r="A100" s="51">
        <v>45246</v>
      </c>
      <c r="B100" s="39">
        <v>0.68119212962962961</v>
      </c>
      <c r="C100">
        <v>15</v>
      </c>
      <c r="D100" s="52">
        <v>13.3</v>
      </c>
    </row>
    <row r="101" spans="1:4" x14ac:dyDescent="0.2">
      <c r="A101" s="51">
        <v>45247</v>
      </c>
      <c r="B101" s="39">
        <v>0.37672453703703707</v>
      </c>
      <c r="C101">
        <v>71</v>
      </c>
      <c r="D101" s="52">
        <v>13.5</v>
      </c>
    </row>
    <row r="102" spans="1:4" x14ac:dyDescent="0.2">
      <c r="A102" s="51">
        <v>45247</v>
      </c>
      <c r="B102" s="39">
        <v>0.43358796296296298</v>
      </c>
      <c r="C102">
        <v>77</v>
      </c>
      <c r="D102" s="52">
        <v>13.46</v>
      </c>
    </row>
    <row r="103" spans="1:4" x14ac:dyDescent="0.2">
      <c r="A103" s="51">
        <v>45247</v>
      </c>
      <c r="B103" s="39">
        <v>0.43358796296296298</v>
      </c>
      <c r="C103">
        <v>3</v>
      </c>
      <c r="D103" s="52">
        <v>13.44</v>
      </c>
    </row>
    <row r="104" spans="1:4" x14ac:dyDescent="0.2">
      <c r="A104" s="51">
        <v>45247</v>
      </c>
      <c r="B104" s="39">
        <v>0.44692129629629629</v>
      </c>
      <c r="C104">
        <v>72</v>
      </c>
      <c r="D104" s="52">
        <v>13.4</v>
      </c>
    </row>
    <row r="105" spans="1:4" x14ac:dyDescent="0.2">
      <c r="A105" s="51">
        <v>45247</v>
      </c>
      <c r="B105" s="39">
        <v>0.52489583333333334</v>
      </c>
      <c r="C105">
        <v>7</v>
      </c>
      <c r="D105" s="52">
        <v>13.58</v>
      </c>
    </row>
    <row r="106" spans="1:4" x14ac:dyDescent="0.2">
      <c r="A106" s="51">
        <v>45247</v>
      </c>
      <c r="B106" s="39">
        <v>0.52489583333333334</v>
      </c>
      <c r="C106">
        <v>147</v>
      </c>
      <c r="D106" s="52">
        <v>13.58</v>
      </c>
    </row>
    <row r="107" spans="1:4" x14ac:dyDescent="0.2">
      <c r="A107" s="51">
        <v>45247</v>
      </c>
      <c r="B107" s="39">
        <v>0.52642361111111113</v>
      </c>
      <c r="C107">
        <v>25</v>
      </c>
      <c r="D107" s="52">
        <v>13.58</v>
      </c>
    </row>
    <row r="108" spans="1:4" x14ac:dyDescent="0.2">
      <c r="A108" s="51">
        <v>45247</v>
      </c>
      <c r="B108" s="39">
        <v>0.52642361111111113</v>
      </c>
      <c r="C108">
        <v>496</v>
      </c>
      <c r="D108" s="52">
        <v>13.58</v>
      </c>
    </row>
    <row r="109" spans="1:4" x14ac:dyDescent="0.2">
      <c r="A109" s="51">
        <v>45247</v>
      </c>
      <c r="B109" s="39">
        <v>0.52778935185185183</v>
      </c>
      <c r="C109">
        <v>5</v>
      </c>
      <c r="D109" s="52">
        <v>13.5</v>
      </c>
    </row>
    <row r="110" spans="1:4" x14ac:dyDescent="0.2">
      <c r="A110" s="51">
        <v>45247</v>
      </c>
      <c r="B110" s="39">
        <v>0.52778935185185183</v>
      </c>
      <c r="C110">
        <v>66</v>
      </c>
      <c r="D110" s="52">
        <v>13.5</v>
      </c>
    </row>
    <row r="111" spans="1:4" x14ac:dyDescent="0.2">
      <c r="A111" s="51">
        <v>45247</v>
      </c>
      <c r="B111" s="39">
        <v>0.52778935185185183</v>
      </c>
      <c r="C111">
        <v>74</v>
      </c>
      <c r="D111" s="52">
        <v>13.5</v>
      </c>
    </row>
    <row r="112" spans="1:4" x14ac:dyDescent="0.2">
      <c r="A112" s="51">
        <v>45247</v>
      </c>
      <c r="B112" s="39">
        <v>0.56729166666666664</v>
      </c>
      <c r="C112">
        <v>75</v>
      </c>
      <c r="D112" s="52">
        <v>13.4</v>
      </c>
    </row>
    <row r="113" spans="1:4" x14ac:dyDescent="0.2">
      <c r="A113" s="51">
        <v>45247</v>
      </c>
      <c r="B113" s="39">
        <v>0.59265046296296298</v>
      </c>
      <c r="C113">
        <v>10</v>
      </c>
      <c r="D113" s="52">
        <v>13.5</v>
      </c>
    </row>
    <row r="114" spans="1:4" x14ac:dyDescent="0.2">
      <c r="A114" s="51">
        <v>45247</v>
      </c>
      <c r="B114" s="39">
        <v>0.59364583333333332</v>
      </c>
      <c r="C114">
        <v>10</v>
      </c>
      <c r="D114" s="52">
        <v>13.5</v>
      </c>
    </row>
    <row r="115" spans="1:4" x14ac:dyDescent="0.2">
      <c r="A115" s="51">
        <v>45247</v>
      </c>
      <c r="B115" s="39">
        <v>0.5940509259259259</v>
      </c>
      <c r="C115">
        <v>57</v>
      </c>
      <c r="D115" s="52">
        <v>13.5</v>
      </c>
    </row>
    <row r="116" spans="1:4" x14ac:dyDescent="0.2">
      <c r="A116" s="51">
        <v>45247</v>
      </c>
      <c r="B116" s="39">
        <v>0.5940509259259259</v>
      </c>
      <c r="C116">
        <v>10</v>
      </c>
      <c r="D116" s="52">
        <v>13.5</v>
      </c>
    </row>
    <row r="117" spans="1:4" x14ac:dyDescent="0.2">
      <c r="A117" s="51">
        <v>45247</v>
      </c>
      <c r="B117" s="39">
        <v>0.5940509259259259</v>
      </c>
      <c r="C117">
        <v>10</v>
      </c>
      <c r="D117" s="52">
        <v>13.5</v>
      </c>
    </row>
    <row r="118" spans="1:4" x14ac:dyDescent="0.2">
      <c r="A118" s="51">
        <v>45247</v>
      </c>
      <c r="B118" s="39">
        <v>0.60434027777777777</v>
      </c>
      <c r="C118">
        <v>4</v>
      </c>
      <c r="D118" s="52">
        <v>13.48</v>
      </c>
    </row>
    <row r="119" spans="1:4" x14ac:dyDescent="0.2">
      <c r="A119" s="51">
        <v>45247</v>
      </c>
      <c r="B119" s="39">
        <v>0.60438657407407403</v>
      </c>
      <c r="C119">
        <v>73</v>
      </c>
      <c r="D119" s="52">
        <v>13.48</v>
      </c>
    </row>
    <row r="120" spans="1:4" x14ac:dyDescent="0.2">
      <c r="A120" s="51">
        <v>45247</v>
      </c>
      <c r="B120" s="39">
        <v>0.62192129629629633</v>
      </c>
      <c r="C120">
        <v>102</v>
      </c>
      <c r="D120" s="52">
        <v>13.5</v>
      </c>
    </row>
    <row r="121" spans="1:4" x14ac:dyDescent="0.2">
      <c r="A121" s="51">
        <v>45247</v>
      </c>
      <c r="B121" s="39">
        <v>0.63313657407407398</v>
      </c>
      <c r="C121">
        <v>72</v>
      </c>
      <c r="D121" s="52">
        <v>13.52</v>
      </c>
    </row>
    <row r="122" spans="1:4" x14ac:dyDescent="0.2">
      <c r="A122" s="51">
        <v>45247</v>
      </c>
      <c r="B122" s="39">
        <v>0.64233796296296286</v>
      </c>
      <c r="C122">
        <v>70</v>
      </c>
      <c r="D122" s="52">
        <v>13.52</v>
      </c>
    </row>
    <row r="123" spans="1:4" x14ac:dyDescent="0.2">
      <c r="A123" s="51">
        <v>45247</v>
      </c>
      <c r="B123" s="39">
        <v>0.64719907407407407</v>
      </c>
      <c r="C123">
        <v>71</v>
      </c>
      <c r="D123" s="52">
        <v>13.46</v>
      </c>
    </row>
    <row r="124" spans="1:4" x14ac:dyDescent="0.2">
      <c r="A124" s="51">
        <v>45247</v>
      </c>
      <c r="B124" s="39">
        <v>0.65406249999999999</v>
      </c>
      <c r="C124">
        <v>71</v>
      </c>
      <c r="D124" s="52">
        <v>13.5</v>
      </c>
    </row>
    <row r="125" spans="1:4" x14ac:dyDescent="0.2">
      <c r="A125" s="51">
        <v>45247</v>
      </c>
      <c r="B125" s="39">
        <v>0.71344907407407399</v>
      </c>
      <c r="C125">
        <v>73</v>
      </c>
      <c r="D125" s="52">
        <v>13.44</v>
      </c>
    </row>
    <row r="126" spans="1:4" x14ac:dyDescent="0.2">
      <c r="A126" s="51">
        <v>45247</v>
      </c>
      <c r="B126" s="39">
        <v>0.71826388888888881</v>
      </c>
      <c r="C126">
        <v>99</v>
      </c>
      <c r="D126" s="52">
        <v>13.48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8052C332922FE44BBD56724CA5A763C" ma:contentTypeVersion="17" ma:contentTypeDescription="Ein neues Dokument erstellen." ma:contentTypeScope="" ma:versionID="e4d09cddb14445e80b20f2beac24e665">
  <xsd:schema xmlns:xsd="http://www.w3.org/2001/XMLSchema" xmlns:xs="http://www.w3.org/2001/XMLSchema" xmlns:p="http://schemas.microsoft.com/office/2006/metadata/properties" xmlns:ns2="2b5c9bd1-9dbf-4333-9e19-ce8e1ba047b6" xmlns:ns3="efbd4c15-9fb2-4fd4-8c35-2e17ceaa3558" targetNamespace="http://schemas.microsoft.com/office/2006/metadata/properties" ma:root="true" ma:fieldsID="4765e4aa1ebe7a60c3023574002e2b44" ns2:_="" ns3:_="">
    <xsd:import namespace="2b5c9bd1-9dbf-4333-9e19-ce8e1ba047b6"/>
    <xsd:import namespace="efbd4c15-9fb2-4fd4-8c35-2e17ceaa35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5c9bd1-9dbf-4333-9e19-ce8e1ba047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6af1281e-7d43-405c-912a-334bb3bf0ae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bd4c15-9fb2-4fd4-8c35-2e17ceaa355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17c0fcbb-3429-4c7b-b8c6-ed9e7e2cf325}" ma:internalName="TaxCatchAll" ma:showField="CatchAllData" ma:web="efbd4c15-9fb2-4fd4-8c35-2e17ceaa35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4 3 Y V V 3 B b d 9 m j A A A A 9 g A A A B I A H A B D b 2 5 m a W c v U G F j a 2 F n Z S 5 4 b W w g o h g A K K A U A A A A A A A A A A A A A A A A A A A A A A A A A A A A h Y + 9 D o I w G E V f h X S n f y 6 E f J R B 3 S Q x M T G u T a n Q C M X Q Y n k 3 B x / J V x C j q J v j P f c M 9 9 6 v N 8 j H t o k u u n e m s x l i m K J I W 9 W V x l Y Z G v w x T l A u Y C v V S V Y 6 m m T r 0 t G V G a q 9 P 6 e E h B B w W O C u r w i n l J F D s d m p W r c S f W T z X 4 6 N d V 5 a p Z G A / W u M 4 J i x B H P K M Q U y Q y i M / Q p 8 2 v t s f y A s h 8 Y P v R a l j l d r I H M E 8 v 4 g H l B L A w Q U A A I A C A D j d h V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3 Y V V y i K R 7 g O A A A A E Q A A A B M A H A B G b 3 J t d W x h c y 9 T Z W N 0 a W 9 u M S 5 t I K I Y A C i g F A A A A A A A A A A A A A A A A A A A A A A A A A A A A C t O T S 7 J z M 9 T C I b Q h t Y A U E s B A i 0 A F A A C A A g A 4 3 Y V V 3 B b d 9 m j A A A A 9 g A A A B I A A A A A A A A A A A A A A A A A A A A A A E N v b m Z p Z y 9 Q Y W N r Y W d l L n h t b F B L A Q I t A B Q A A g A I A O N 2 F V c P y u m r p A A A A O k A A A A T A A A A A A A A A A A A A A A A A O 8 A A A B b Q 2 9 u d G V u d F 9 U e X B l c 1 0 u e G 1 s U E s B A i 0 A F A A C A A g A 4 3 Y V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+ r s p c W p S 1 H h E p / B N J b G j o A A A A A A g A A A A A A E G Y A A A A B A A A g A A A A z l 4 e R V I F l Z X R g A s K a e J M V u k j / J B o 1 4 g o S p c 2 S a K h g f Y A A A A A D o A A A A A C A A A g A A A A 6 k O s a 4 C u 1 5 I K O g L 6 k U 1 F g f 3 j h G 3 t J G g 6 b 0 a 5 t 6 c h v H B Q A A A A L s q 7 b x 9 I H 6 r 8 d J I w A E a O J 0 J 3 K a p 8 i t y A F B b Y 5 i 9 g r U n U I d g 2 I x U 6 y L D U t a t o 1 x x 9 d 2 Q + l 3 4 g V Y S C 3 k + T r a l v P X 5 K F Y X h Y 4 p 0 r Y 6 l g j v 4 9 y 9 A A A A A 9 k q f 1 L Z e Q d M 1 c u j v Y 6 x l i / e R k H w r N L G E U m w W T L i A v W 9 b L u T i h q i i p u a c S N 9 6 U R O O Z F Q N e n m M e h x w X p R u f C B N T g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fbd4c15-9fb2-4fd4-8c35-2e17ceaa3558" xsi:nil="true"/>
    <lcf76f155ced4ddcb4097134ff3c332f xmlns="2b5c9bd1-9dbf-4333-9e19-ce8e1ba047b6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A0581138-9896-4640-A601-A68EB1F194B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b5c9bd1-9dbf-4333-9e19-ce8e1ba047b6"/>
    <ds:schemaRef ds:uri="efbd4c15-9fb2-4fd4-8c35-2e17ceaa35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CB2F8B6-FD97-4E8F-8FB7-2DFE475B09B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225CD6D-707C-476E-97ED-AF5F7752C99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AB418A3-21CF-4434-AC6C-605ECAB98375}">
  <ds:schemaRefs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709ce07c-2e1b-4912-985d-00c248bff64c"/>
    <ds:schemaRef ds:uri="efbd4c15-9fb2-4fd4-8c35-2e17ceaa3558"/>
    <ds:schemaRef ds:uri="2b5c9bd1-9dbf-4333-9e19-ce8e1ba047b6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8</vt:i4>
      </vt:variant>
    </vt:vector>
  </HeadingPairs>
  <TitlesOfParts>
    <vt:vector size="8" baseType="lpstr">
      <vt:lpstr>Weekly Total</vt:lpstr>
      <vt:lpstr>Daily Total</vt:lpstr>
      <vt:lpstr>Details Trading Day I</vt:lpstr>
      <vt:lpstr>Details Trading Day II</vt:lpstr>
      <vt:lpstr>Details Trading Day III</vt:lpstr>
      <vt:lpstr>Details Trading Day IV</vt:lpstr>
      <vt:lpstr>Details Trading Day V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VER</dc:creator>
  <cp:lastModifiedBy>Bühler, Benjamin</cp:lastModifiedBy>
  <cp:lastPrinted>2022-08-21T08:57:58Z</cp:lastPrinted>
  <dcterms:created xsi:type="dcterms:W3CDTF">2022-01-28T16:36:34Z</dcterms:created>
  <dcterms:modified xsi:type="dcterms:W3CDTF">2023-11-20T09:19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d8f657c-1b5d-4225-9de5-62d9d25afec8_Enabled">
    <vt:lpwstr>true</vt:lpwstr>
  </property>
  <property fmtid="{D5CDD505-2E9C-101B-9397-08002B2CF9AE}" pid="3" name="MSIP_Label_fd8f657c-1b5d-4225-9de5-62d9d25afec8_SetDate">
    <vt:lpwstr>2022-06-20T06:02:03Z</vt:lpwstr>
  </property>
  <property fmtid="{D5CDD505-2E9C-101B-9397-08002B2CF9AE}" pid="4" name="MSIP_Label_fd8f657c-1b5d-4225-9de5-62d9d25afec8_Method">
    <vt:lpwstr>Privileged</vt:lpwstr>
  </property>
  <property fmtid="{D5CDD505-2E9C-101B-9397-08002B2CF9AE}" pid="5" name="MSIP_Label_fd8f657c-1b5d-4225-9de5-62d9d25afec8_Name">
    <vt:lpwstr>fd8f657c-1b5d-4225-9de5-62d9d25afec8</vt:lpwstr>
  </property>
  <property fmtid="{D5CDD505-2E9C-101B-9397-08002B2CF9AE}" pid="6" name="MSIP_Label_fd8f657c-1b5d-4225-9de5-62d9d25afec8_SiteId">
    <vt:lpwstr>ecaa386b-c8df-4ce0-ad01-740cbdb5ba55</vt:lpwstr>
  </property>
  <property fmtid="{D5CDD505-2E9C-101B-9397-08002B2CF9AE}" pid="7" name="MSIP_Label_fd8f657c-1b5d-4225-9de5-62d9d25afec8_ActionId">
    <vt:lpwstr>6328b41b-e9e8-432d-b537-f920314a43d1</vt:lpwstr>
  </property>
  <property fmtid="{D5CDD505-2E9C-101B-9397-08002B2CF9AE}" pid="8" name="MSIP_Label_fd8f657c-1b5d-4225-9de5-62d9d25afec8_ContentBits">
    <vt:lpwstr>0</vt:lpwstr>
  </property>
  <property fmtid="{D5CDD505-2E9C-101B-9397-08002B2CF9AE}" pid="9" name="ContentTypeId">
    <vt:lpwstr>0x010100E8052C332922FE44BBD56724CA5A763C</vt:lpwstr>
  </property>
  <property fmtid="{D5CDD505-2E9C-101B-9397-08002B2CF9AE}" pid="10" name="MediaServiceImageTags">
    <vt:lpwstr/>
  </property>
</Properties>
</file>